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E:\Armonizacion Contable\Circulares 2026\IVA, DIOT, Pasivos, Recibos 2026\5. Recibos de entero\"/>
    </mc:Choice>
  </mc:AlternateContent>
  <xr:revisionPtr revIDLastSave="0" documentId="13_ncr:1_{325EACB5-52B7-40A3-949C-FECD2BCB798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PIA" sheetId="7" r:id="rId1"/>
    <sheet name="catalogo sociedad" sheetId="8" state="hidden" r:id="rId2"/>
    <sheet name="Enteros (2a Propuesta) (2)" sheetId="6" state="hidden" r:id="rId3"/>
  </sheets>
  <externalReferences>
    <externalReference r:id="rId4"/>
  </externalReferences>
  <definedNames>
    <definedName name="_xlnm._FilterDatabase" localSheetId="1" hidden="1">'catalogo sociedad'!$B$1:$G$121</definedName>
    <definedName name="_Order2" hidden="1">255</definedName>
    <definedName name="_xlnm.Print_Area" localSheetId="0">COPIA!$B$1:$H$44</definedName>
    <definedName name="_xlnm.Print_Area" localSheetId="2">'Enteros (2a Propuesta) (2)'!$B$8:$H$52</definedName>
    <definedName name="dep_7">[1]SIETE!$A$2:$A$65536</definedName>
    <definedName name="dep_8">[1]AGO!$A$2:$A$65536</definedName>
    <definedName name="DEP_c">[1]COM!$A$2:$A$65536</definedName>
    <definedName name="DI_8">[1]AGO!$I$2:$I$65536</definedName>
    <definedName name="DI_c">[1]COM!$I$2:$I$65536</definedName>
    <definedName name="EJERCIDO_7">[1]SIETE!$M$2:$M$65536</definedName>
    <definedName name="EJERCIDO_8">[1]AGO!$P$2:$P$65536</definedName>
    <definedName name="enero_c">[1]COM!$M$2:$M$65536</definedName>
    <definedName name="MODIFICADO_8">[1]AGO!$N$2:$N$65536</definedName>
    <definedName name="ORIGINAL_8">[1]AGO!$M$2:$M$65536</definedName>
    <definedName name="PE_7">[1]SIETE!$E$2:$E$65536</definedName>
    <definedName name="PROGRAMADO_8">[1]AGO!$O$2:$O$65536</definedName>
    <definedName name="PTA_7">[1]SIETE!$G$2:$G$65536</definedName>
    <definedName name="PTA_8">[1]AGO!$G$2:$G$65536</definedName>
    <definedName name="PTA_c">[1]COM!$G$2:$G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7" l="1"/>
  <c r="D36" i="6"/>
</calcChain>
</file>

<file path=xl/sharedStrings.xml><?xml version="1.0" encoding="utf-8"?>
<sst xmlns="http://schemas.openxmlformats.org/spreadsheetml/2006/main" count="732" uniqueCount="375">
  <si>
    <t>(Pesos y Centavos)</t>
  </si>
  <si>
    <t>01D3</t>
  </si>
  <si>
    <t>01D6</t>
  </si>
  <si>
    <t>02D1</t>
  </si>
  <si>
    <t>02D2</t>
  </si>
  <si>
    <t>02D3</t>
  </si>
  <si>
    <t>02D4</t>
  </si>
  <si>
    <t>02D5</t>
  </si>
  <si>
    <t>02D6</t>
  </si>
  <si>
    <t>02D7</t>
  </si>
  <si>
    <t>02D8</t>
  </si>
  <si>
    <t>02D9</t>
  </si>
  <si>
    <t>02O4</t>
  </si>
  <si>
    <t>06D3</t>
  </si>
  <si>
    <t>06D5</t>
  </si>
  <si>
    <t>06PA</t>
  </si>
  <si>
    <t>07D1</t>
  </si>
  <si>
    <t>09PI</t>
  </si>
  <si>
    <t>10PC</t>
  </si>
  <si>
    <t>10PP</t>
  </si>
  <si>
    <t>11D1</t>
  </si>
  <si>
    <t>11D2</t>
  </si>
  <si>
    <t>11D3</t>
  </si>
  <si>
    <t>14PJ</t>
  </si>
  <si>
    <t>26D1</t>
  </si>
  <si>
    <t>2D10</t>
  </si>
  <si>
    <t>2D11</t>
  </si>
  <si>
    <t>2D12</t>
  </si>
  <si>
    <t>2D13</t>
  </si>
  <si>
    <t>2D14</t>
  </si>
  <si>
    <t>2D15</t>
  </si>
  <si>
    <t>2D16</t>
  </si>
  <si>
    <t>31PA</t>
  </si>
  <si>
    <t>31PC</t>
  </si>
  <si>
    <t>31PE</t>
  </si>
  <si>
    <t>36PG</t>
  </si>
  <si>
    <t>02DP</t>
  </si>
  <si>
    <t>*La Información Consignada en este reporte es Responsabilidad de la Unidad  Ejecutora del Gasto, de conformidad a los Artículos 51, 154 y 155 de la Ley de Austeridad, Transparencia en Remuneraciones, Prestaciones y Ejercicio de Recursos de la Ciudad de México.</t>
  </si>
  <si>
    <t>INFORME DE RECIBOS DE ENTERO  DE LOS CUALES NO SE HAYA ELABORADO DOCUMENTO MÚLTIPLE DE AVISO DE REINTEGRO</t>
  </si>
  <si>
    <t>SOCIEDAD:</t>
  </si>
  <si>
    <t>RECIBO DE ENTERO</t>
  </si>
  <si>
    <t>Los recibos de entero  informados por la Unidad Responsable del Gasto, servirán de base para el registro contable que se incorporan en el sistema informático.</t>
  </si>
  <si>
    <t>EJERCICIO QUE AFECTA 
(6)</t>
  </si>
  <si>
    <t>NO.  DE CLC DE ORIGEN 
(7)</t>
  </si>
  <si>
    <t>SOCIEDAD: (1)</t>
  </si>
  <si>
    <t>Fecha: (2)</t>
  </si>
  <si>
    <t>NÚMERO 
(3)</t>
  </si>
  <si>
    <t>FECHA 
(4)</t>
  </si>
  <si>
    <t xml:space="preserve">IMPORTE 
(5)        </t>
  </si>
  <si>
    <t>TIPO DE RECURSO
(8)</t>
  </si>
  <si>
    <t>CONCEPTO 
(9)</t>
  </si>
  <si>
    <t>(10)    TOTAL</t>
  </si>
  <si>
    <t>NÚMERO
(3)</t>
  </si>
  <si>
    <t>FECHA
(4)</t>
  </si>
  <si>
    <t xml:space="preserve">IMPORTE
(5)       </t>
  </si>
  <si>
    <t>EJERCICIO QUE AFECTA
(6)</t>
  </si>
  <si>
    <t>(10)  TOTAL</t>
  </si>
  <si>
    <t>CG</t>
  </si>
  <si>
    <t>SOCIEDAD</t>
  </si>
  <si>
    <t>DENOMINACIÓN</t>
  </si>
  <si>
    <t>RFC</t>
  </si>
  <si>
    <t>TIPO UR</t>
  </si>
  <si>
    <t>TIPO UR 2</t>
  </si>
  <si>
    <t>01C001</t>
  </si>
  <si>
    <t>0101</t>
  </si>
  <si>
    <t>Jefatura de Gobierno</t>
  </si>
  <si>
    <t>RFC GDF</t>
  </si>
  <si>
    <t>01 Dependencias</t>
  </si>
  <si>
    <t>Dependencias</t>
  </si>
  <si>
    <t>01CD03</t>
  </si>
  <si>
    <t>Centro de Comando, Control, Cómputo, Comunicaciones y Contacto Ciudadano</t>
  </si>
  <si>
    <t>03 Órganos Desconcentrados</t>
  </si>
  <si>
    <t>01CD06</t>
  </si>
  <si>
    <t>Agencia Digital de Innovación Pública de la Ciudad de México</t>
  </si>
  <si>
    <t>01P0ES</t>
  </si>
  <si>
    <t>01PE</t>
  </si>
  <si>
    <t>Fondo para el Desarrollo Económico y Social</t>
  </si>
  <si>
    <t>RFC Propio</t>
  </si>
  <si>
    <t>06 Entidades</t>
  </si>
  <si>
    <t>Paraestatal</t>
  </si>
  <si>
    <t>02C001</t>
  </si>
  <si>
    <t>0201</t>
  </si>
  <si>
    <t>Secretaría de Gobierno</t>
  </si>
  <si>
    <t>02CD01</t>
  </si>
  <si>
    <t>Alcaldía Álvaro Obregón</t>
  </si>
  <si>
    <t>02 Alcaldías</t>
  </si>
  <si>
    <t>Alcaldías</t>
  </si>
  <si>
    <t>02CD02</t>
  </si>
  <si>
    <t>Alcaldía Azcapotzalco</t>
  </si>
  <si>
    <t>02CD03</t>
  </si>
  <si>
    <t>Alcaldía Benito Juárez</t>
  </si>
  <si>
    <t>02CD04</t>
  </si>
  <si>
    <t>Alcaldía Coyoacán</t>
  </si>
  <si>
    <t>02CD05</t>
  </si>
  <si>
    <t>Alcaldía Cuajimalpa de Morelos</t>
  </si>
  <si>
    <t>02CD06</t>
  </si>
  <si>
    <t>Alcaldía Cuauhtémoc</t>
  </si>
  <si>
    <t>02CD07</t>
  </si>
  <si>
    <t>Alcaldía Gustavo A. Madero</t>
  </si>
  <si>
    <t>02CD08</t>
  </si>
  <si>
    <t>Alcaldía Iztacalco</t>
  </si>
  <si>
    <t>02CD09</t>
  </si>
  <si>
    <t>Alcaldía Iztapalapa</t>
  </si>
  <si>
    <t>02CD10</t>
  </si>
  <si>
    <t>Alcaldía La Magdalena Contreras</t>
  </si>
  <si>
    <t>02CD11</t>
  </si>
  <si>
    <t>Alcaldía Miguel Hidalgo</t>
  </si>
  <si>
    <t>02CD12</t>
  </si>
  <si>
    <t>Alcaldía Milpa Alta</t>
  </si>
  <si>
    <t>02CD13</t>
  </si>
  <si>
    <t>Alcaldía Tláhuac</t>
  </si>
  <si>
    <t>02CD14</t>
  </si>
  <si>
    <t>Alcaldía Tlalpan</t>
  </si>
  <si>
    <t>02CD15</t>
  </si>
  <si>
    <t>Alcaldía Venustiano Carranza</t>
  </si>
  <si>
    <t>02CD16</t>
  </si>
  <si>
    <t>Alcaldía Xochimilco</t>
  </si>
  <si>
    <t>02CDBP</t>
  </si>
  <si>
    <t>Comisión de Búsqueda de Personas de la Ciudad de México</t>
  </si>
  <si>
    <t>02OD04</t>
  </si>
  <si>
    <t>Autoridad del Centro Histórico de la Ciudad de México</t>
  </si>
  <si>
    <t>02OD06</t>
  </si>
  <si>
    <t>02O6</t>
  </si>
  <si>
    <t>Instancia Ejecutora del Sistema Integral de Derechos Humanos</t>
  </si>
  <si>
    <t>02PDAV</t>
  </si>
  <si>
    <t>02PV</t>
  </si>
  <si>
    <t>Comisión Ejecutiva de Atención a Víctimas de la Ciudad de México</t>
  </si>
  <si>
    <t>02PDDP</t>
  </si>
  <si>
    <t>02PP</t>
  </si>
  <si>
    <t>Mecanismo de Protección Integral de Personas Defensoras de Derechos Humanos y Periodistas</t>
  </si>
  <si>
    <t>03C001</t>
  </si>
  <si>
    <t>0301</t>
  </si>
  <si>
    <t>Secretaría de Planeación, Ordenamiento Territorial y Coordinación Metropolitana</t>
  </si>
  <si>
    <t>03PDIV</t>
  </si>
  <si>
    <t>03PV</t>
  </si>
  <si>
    <t>Instituto de Vivienda</t>
  </si>
  <si>
    <t>04C001</t>
  </si>
  <si>
    <t>0401</t>
  </si>
  <si>
    <t>Secretaría de Desarrollo Económico</t>
  </si>
  <si>
    <t>04P0DE</t>
  </si>
  <si>
    <t>04PE</t>
  </si>
  <si>
    <t>Fondo de Desarrollo Económico del Distrito Federal</t>
  </si>
  <si>
    <t>04P0DS</t>
  </si>
  <si>
    <t>04PS</t>
  </si>
  <si>
    <t>Fondo para el Desarrollo Social</t>
  </si>
  <si>
    <t>05C001</t>
  </si>
  <si>
    <t>0501</t>
  </si>
  <si>
    <t>Secretaría de Turismo</t>
  </si>
  <si>
    <t>05P0PT</t>
  </si>
  <si>
    <t>05PT</t>
  </si>
  <si>
    <t>Fondo Mixto de Promoción Turística</t>
  </si>
  <si>
    <t>06C001</t>
  </si>
  <si>
    <t>0601</t>
  </si>
  <si>
    <t>Secretaría del Medio Ambiente</t>
  </si>
  <si>
    <t>06CD03</t>
  </si>
  <si>
    <t>Sistema de Aguas</t>
  </si>
  <si>
    <t>06CD05</t>
  </si>
  <si>
    <t>Agencia de Atención Animal</t>
  </si>
  <si>
    <t>06P0FA</t>
  </si>
  <si>
    <t>Fondo Ambiental Público</t>
  </si>
  <si>
    <t>06PDPA</t>
  </si>
  <si>
    <t>06PP</t>
  </si>
  <si>
    <t>Procuraduría Ambiental y del Ordenamiento Territorial</t>
  </si>
  <si>
    <t>07C001</t>
  </si>
  <si>
    <t>0701</t>
  </si>
  <si>
    <t>Secretaría de Obras y Servicios</t>
  </si>
  <si>
    <t>07CD01</t>
  </si>
  <si>
    <t>Planta Productora de Mezclas Asfálticas</t>
  </si>
  <si>
    <t>07PDIF</t>
  </si>
  <si>
    <t>07PF</t>
  </si>
  <si>
    <t>Instituto Local de la Infraestructura Física Educativa</t>
  </si>
  <si>
    <t>07PDIS</t>
  </si>
  <si>
    <t>07PS</t>
  </si>
  <si>
    <t>Instituto para la Seguridad de las Construcciones</t>
  </si>
  <si>
    <t>08C001</t>
  </si>
  <si>
    <t>0801</t>
  </si>
  <si>
    <t>Secretaría de Bienestar e Igualdad Social</t>
  </si>
  <si>
    <t>08PDCP</t>
  </si>
  <si>
    <t>08PP</t>
  </si>
  <si>
    <t>Consejo para Prevenir y Eliminar la Discriminación</t>
  </si>
  <si>
    <t>08PDDF</t>
  </si>
  <si>
    <t>08PF</t>
  </si>
  <si>
    <t>Sistema para el Desarrollo Integral de la Familia</t>
  </si>
  <si>
    <t>08PDII</t>
  </si>
  <si>
    <t>08PI</t>
  </si>
  <si>
    <t>Instituto de las Personas con Discapacidad</t>
  </si>
  <si>
    <t>08PDIJ</t>
  </si>
  <si>
    <t>08PJ</t>
  </si>
  <si>
    <t>Instituto de la Juventud</t>
  </si>
  <si>
    <t>08PDPS</t>
  </si>
  <si>
    <t>08PS</t>
  </si>
  <si>
    <t>Procuraduría Social</t>
  </si>
  <si>
    <t>09C001</t>
  </si>
  <si>
    <t>0901</t>
  </si>
  <si>
    <t>Secretaría de Administración y Finanzas</t>
  </si>
  <si>
    <t>09C002</t>
  </si>
  <si>
    <t>0902</t>
  </si>
  <si>
    <t>Erogaciones Especiales</t>
  </si>
  <si>
    <t>04 Otros</t>
  </si>
  <si>
    <t>09C003</t>
  </si>
  <si>
    <t>0903</t>
  </si>
  <si>
    <t>Provisiones Financieras</t>
  </si>
  <si>
    <t>09PDLR</t>
  </si>
  <si>
    <t>09PR</t>
  </si>
  <si>
    <t>Caja de Previsión para Trabajadores a Lista de Raya</t>
  </si>
  <si>
    <t>09PDPA</t>
  </si>
  <si>
    <t>09PA</t>
  </si>
  <si>
    <t>Caja de Previsión de la Policía Auxiliar</t>
  </si>
  <si>
    <t>09PDPP</t>
  </si>
  <si>
    <t>09PP</t>
  </si>
  <si>
    <t>Caja de Previsión de la Policía Preventiva</t>
  </si>
  <si>
    <t>09PECM</t>
  </si>
  <si>
    <t>09PM</t>
  </si>
  <si>
    <t>Corporación Mexicana de Impresión, S.A. de C.V.</t>
  </si>
  <si>
    <t>09PESM</t>
  </si>
  <si>
    <t>09PE</t>
  </si>
  <si>
    <t>Servicios Metropolitanos, S.A. de C.V.</t>
  </si>
  <si>
    <t>09PFCH</t>
  </si>
  <si>
    <t>09PH</t>
  </si>
  <si>
    <t>Fideicomiso Centro Histórico</t>
  </si>
  <si>
    <t>09PFRC</t>
  </si>
  <si>
    <t>09PC</t>
  </si>
  <si>
    <t>Fideicomiso de Recuperación Crediticia</t>
  </si>
  <si>
    <t>09PFRI</t>
  </si>
  <si>
    <t>Fideicomiso para la Reconstrucción Integral de la Ciudad de México</t>
  </si>
  <si>
    <t>10C001</t>
  </si>
  <si>
    <t>1001</t>
  </si>
  <si>
    <t>Secretaría de Movilidad</t>
  </si>
  <si>
    <t>10P0AC</t>
  </si>
  <si>
    <t>Fondo Público de Atención al Ciclista y al Peatón</t>
  </si>
  <si>
    <t>10P0TP</t>
  </si>
  <si>
    <t>Fideicomiso para el Fondo de Promoción para el Financiamiento del Transporte Público</t>
  </si>
  <si>
    <t>10PDMB</t>
  </si>
  <si>
    <t>10PB</t>
  </si>
  <si>
    <t>Metrobús</t>
  </si>
  <si>
    <t>10PDME</t>
  </si>
  <si>
    <t>10PM</t>
  </si>
  <si>
    <t>Sistema de Transporte Colectivo</t>
  </si>
  <si>
    <t>10PDOR</t>
  </si>
  <si>
    <t>10PR</t>
  </si>
  <si>
    <t>Organismo Regulador de Transporte</t>
  </si>
  <si>
    <t>10PDRT</t>
  </si>
  <si>
    <t>10PT</t>
  </si>
  <si>
    <t>Red de Transporte de Pasajeros</t>
  </si>
  <si>
    <t>10PDTE</t>
  </si>
  <si>
    <t>10PE</t>
  </si>
  <si>
    <t>Servicio de Transportes Eléctricos</t>
  </si>
  <si>
    <t>11C001</t>
  </si>
  <si>
    <t>1101</t>
  </si>
  <si>
    <t>Secretaría de Seguridad Ciudadana</t>
  </si>
  <si>
    <t>11CD01</t>
  </si>
  <si>
    <t>Universidad de la Policía</t>
  </si>
  <si>
    <t>11CD02</t>
  </si>
  <si>
    <t>Policía Auxiliar de la Ciudad de México</t>
  </si>
  <si>
    <t>11CD03</t>
  </si>
  <si>
    <t>Policía Bancaria e Industrial</t>
  </si>
  <si>
    <t>13C001</t>
  </si>
  <si>
    <t>Secretaría de la Contraloría General</t>
  </si>
  <si>
    <t>13PDEA</t>
  </si>
  <si>
    <t>13PA</t>
  </si>
  <si>
    <t>Escuela de Administración Pública</t>
  </si>
  <si>
    <t>13PDVA</t>
  </si>
  <si>
    <t>13PV</t>
  </si>
  <si>
    <t>Instituto de Verificación Administrativa</t>
  </si>
  <si>
    <t>14P0PJ</t>
  </si>
  <si>
    <t>Fondo de Apoyo a la Procuración de Justicia</t>
  </si>
  <si>
    <t>15C006</t>
  </si>
  <si>
    <t>Tesorería</t>
  </si>
  <si>
    <t>16C000</t>
  </si>
  <si>
    <t>Deuda Pública</t>
  </si>
  <si>
    <t>17L000</t>
  </si>
  <si>
    <t>Congreso de la Ciudad de México</t>
  </si>
  <si>
    <t>05 Órganos De Gobierno Y Autónomos</t>
  </si>
  <si>
    <t>Autónomos</t>
  </si>
  <si>
    <t>18L000</t>
  </si>
  <si>
    <t>Auditoría Superior</t>
  </si>
  <si>
    <t>19J000</t>
  </si>
  <si>
    <t>19OO</t>
  </si>
  <si>
    <t>Tribunal Superior de Justicia</t>
  </si>
  <si>
    <t>20J000</t>
  </si>
  <si>
    <t>Consejo de la Judicatura</t>
  </si>
  <si>
    <t>21A000</t>
  </si>
  <si>
    <t>Tribunal de Justicia Administrativa</t>
  </si>
  <si>
    <t>22A000</t>
  </si>
  <si>
    <t>Junta Local de Conciliación y Arbitraje</t>
  </si>
  <si>
    <t>23A000</t>
  </si>
  <si>
    <t>Comisión de Derechos Humanos</t>
  </si>
  <si>
    <t>24A000</t>
  </si>
  <si>
    <t>Instituto Electoral</t>
  </si>
  <si>
    <t>25C001</t>
  </si>
  <si>
    <t>Consejería Jurídica y de Servicios Legales</t>
  </si>
  <si>
    <t>26C001</t>
  </si>
  <si>
    <t>2601</t>
  </si>
  <si>
    <t>Secretaría de Salud</t>
  </si>
  <si>
    <t>26CD01</t>
  </si>
  <si>
    <t>Agencia de Protección Sanitaria</t>
  </si>
  <si>
    <t>26PDIA</t>
  </si>
  <si>
    <t>26PA</t>
  </si>
  <si>
    <t>Instituto para la Atención y Prevención de las Adicciones</t>
  </si>
  <si>
    <t>26PDSP</t>
  </si>
  <si>
    <t>26PP</t>
  </si>
  <si>
    <t>Servicios de Salud Pública</t>
  </si>
  <si>
    <t>27A000</t>
  </si>
  <si>
    <t>Tribunal Electoral</t>
  </si>
  <si>
    <t>29A000</t>
  </si>
  <si>
    <t>Universidad Autónoma de la Ciudad de México</t>
  </si>
  <si>
    <t>31C000</t>
  </si>
  <si>
    <t>Secretaría de Cultura</t>
  </si>
  <si>
    <t>31PDMP</t>
  </si>
  <si>
    <t>31PP</t>
  </si>
  <si>
    <t>Servicio de Medios Públicos de la Ciudad de México</t>
  </si>
  <si>
    <t>31PFMA</t>
  </si>
  <si>
    <t>Fideicomiso Museo de Arte Popular</t>
  </si>
  <si>
    <t>31PFME</t>
  </si>
  <si>
    <t>Fideicomiso Museo del Estanquillo</t>
  </si>
  <si>
    <t>31PFPC</t>
  </si>
  <si>
    <t>Fideicomiso de Promoción y Desarrollo del Cine Mexicano</t>
  </si>
  <si>
    <t>32A000</t>
  </si>
  <si>
    <t>Instituto de Transparencia, Acceso a la Información Pública, Protección de Datos Personales y Rendición de Cuentas</t>
  </si>
  <si>
    <t>33C001</t>
  </si>
  <si>
    <t>Secretaría de Trabajo y Fomento al Empleo</t>
  </si>
  <si>
    <t>33PDCL</t>
  </si>
  <si>
    <t>33PL</t>
  </si>
  <si>
    <t>Centro de Conciliación Laboral</t>
  </si>
  <si>
    <t>33PDIT</t>
  </si>
  <si>
    <t>33PT</t>
  </si>
  <si>
    <t>Instituto de Capacitación para el Trabajo</t>
  </si>
  <si>
    <t>34C001</t>
  </si>
  <si>
    <t>3401</t>
  </si>
  <si>
    <t>Secretaría de Gestión Integral de Riesgos y Protección Civil</t>
  </si>
  <si>
    <t>34PDHB</t>
  </si>
  <si>
    <t>34PB</t>
  </si>
  <si>
    <t>Heroico Cuerpo de Bomberos</t>
  </si>
  <si>
    <t>35C001</t>
  </si>
  <si>
    <t>3501</t>
  </si>
  <si>
    <t>Secretaría de Pueblos y Barrios Originarios y Comunidades Indígenas Residentes</t>
  </si>
  <si>
    <t>36C001</t>
  </si>
  <si>
    <t>3601</t>
  </si>
  <si>
    <t>Secretaría de Educación, Ciencia, Tecnología e Innovación</t>
  </si>
  <si>
    <t>36CD02</t>
  </si>
  <si>
    <t>36D2</t>
  </si>
  <si>
    <t>Subsistema de Educación Comunitario Pilares</t>
  </si>
  <si>
    <t>36PDID</t>
  </si>
  <si>
    <t>36PD</t>
  </si>
  <si>
    <t>Instituto del Deporte</t>
  </si>
  <si>
    <t>36PDIE</t>
  </si>
  <si>
    <t>36PE</t>
  </si>
  <si>
    <t>Instituto de Educación Media Superior</t>
  </si>
  <si>
    <t>36PDUS</t>
  </si>
  <si>
    <t>36PU</t>
  </si>
  <si>
    <t>Universidad de la Salud</t>
  </si>
  <si>
    <t>36PFEG</t>
  </si>
  <si>
    <t>Fideicomiso Bienestar Educativo</t>
  </si>
  <si>
    <t>38C001</t>
  </si>
  <si>
    <t>3801</t>
  </si>
  <si>
    <t>Secretaría de las Mujeres</t>
  </si>
  <si>
    <t>40A000</t>
  </si>
  <si>
    <t>Fiscalía General de Justicia</t>
  </si>
  <si>
    <t>41PDIP</t>
  </si>
  <si>
    <t>41PP</t>
  </si>
  <si>
    <t>Instituto de Planeación Democrática y Prospectiva</t>
  </si>
  <si>
    <t>42A000</t>
  </si>
  <si>
    <t>Consejo de Evaluación de la Ciudad de México</t>
  </si>
  <si>
    <t>43C001</t>
  </si>
  <si>
    <t>Secretaría de Atención y Participación Ciudadana</t>
  </si>
  <si>
    <t>45C001</t>
  </si>
  <si>
    <t>Secretaría de Vivienda</t>
  </si>
  <si>
    <t>Auditoría Superior de la Ciudad de México</t>
  </si>
  <si>
    <t>07 Poder Legislativo</t>
  </si>
  <si>
    <t>Poder Legislativo</t>
  </si>
  <si>
    <t>Consejo de la Judicatura de la Ciudad de México</t>
  </si>
  <si>
    <t xml:space="preserve">08 Poder Judicial </t>
  </si>
  <si>
    <t>Poder Judicial</t>
  </si>
  <si>
    <t>20J0000</t>
  </si>
  <si>
    <t>Tribunal Superior de Justicia de la Ciudad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6"/>
      <name val="Calibri"/>
      <family val="2"/>
      <scheme val="minor"/>
    </font>
    <font>
      <b/>
      <sz val="9"/>
      <name val="Source Sans Pro"/>
      <family val="2"/>
    </font>
    <font>
      <sz val="9"/>
      <name val="Source Sans Pro"/>
      <family val="2"/>
    </font>
    <font>
      <b/>
      <sz val="9"/>
      <color theme="0"/>
      <name val="Source Sans Pro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Source Sans Pro"/>
      <family val="2"/>
    </font>
    <font>
      <b/>
      <sz val="12"/>
      <color theme="0"/>
      <name val="Source Sans Pro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color theme="0"/>
      <name val="Roboto"/>
    </font>
    <font>
      <b/>
      <sz val="12"/>
      <color theme="0" tint="-0.499984740745262"/>
      <name val="Roboto"/>
    </font>
    <font>
      <b/>
      <sz val="9"/>
      <color theme="0" tint="-0.499984740745262"/>
      <name val="Roboto"/>
    </font>
    <font>
      <sz val="9"/>
      <color theme="0" tint="-0.499984740745262"/>
      <name val="Roboto"/>
    </font>
    <font>
      <b/>
      <sz val="8"/>
      <color theme="0"/>
      <name val="Calibri"/>
      <family val="2"/>
      <scheme val="minor"/>
    </font>
    <font>
      <b/>
      <sz val="6"/>
      <color theme="0" tint="-0.499984740745262"/>
      <name val="Roboto"/>
    </font>
    <font>
      <sz val="11"/>
      <color theme="0" tint="-0.499984740745262"/>
      <name val="Roboto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71735"/>
        <bgColor indexed="64"/>
      </patternFill>
    </fill>
    <fill>
      <patternFill patternType="solid">
        <fgColor rgb="FFB28E5C"/>
        <bgColor indexed="64"/>
      </patternFill>
    </fill>
    <fill>
      <patternFill patternType="solid">
        <fgColor rgb="FF0070C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 style="dotted">
        <color theme="3"/>
      </right>
      <top style="medium">
        <color theme="3"/>
      </top>
      <bottom style="dotted">
        <color theme="3"/>
      </bottom>
      <diagonal/>
    </border>
    <border>
      <left style="dotted">
        <color theme="3"/>
      </left>
      <right style="dotted">
        <color theme="3"/>
      </right>
      <top style="medium">
        <color theme="3"/>
      </top>
      <bottom style="dotted">
        <color theme="3"/>
      </bottom>
      <diagonal/>
    </border>
    <border>
      <left style="dotted">
        <color theme="3"/>
      </left>
      <right style="medium">
        <color theme="3"/>
      </right>
      <top style="medium">
        <color theme="3"/>
      </top>
      <bottom style="dotted">
        <color theme="3"/>
      </bottom>
      <diagonal/>
    </border>
    <border>
      <left style="medium">
        <color theme="3"/>
      </left>
      <right style="dotted">
        <color theme="3"/>
      </right>
      <top style="dotted">
        <color theme="3"/>
      </top>
      <bottom style="dotted">
        <color theme="3"/>
      </bottom>
      <diagonal/>
    </border>
    <border>
      <left style="dotted">
        <color theme="3"/>
      </left>
      <right style="dotted">
        <color theme="3"/>
      </right>
      <top style="dotted">
        <color theme="3"/>
      </top>
      <bottom style="dotted">
        <color theme="3"/>
      </bottom>
      <diagonal/>
    </border>
    <border>
      <left style="dotted">
        <color theme="3"/>
      </left>
      <right style="medium">
        <color theme="3"/>
      </right>
      <top style="dotted">
        <color theme="3"/>
      </top>
      <bottom style="dotted">
        <color theme="3"/>
      </bottom>
      <diagonal/>
    </border>
    <border>
      <left style="medium">
        <color theme="3"/>
      </left>
      <right style="dotted">
        <color theme="3"/>
      </right>
      <top style="dotted">
        <color theme="3"/>
      </top>
      <bottom style="medium">
        <color theme="3"/>
      </bottom>
      <diagonal/>
    </border>
    <border>
      <left style="dotted">
        <color theme="3"/>
      </left>
      <right style="dotted">
        <color theme="3"/>
      </right>
      <top style="dotted">
        <color theme="3"/>
      </top>
      <bottom style="medium">
        <color theme="3"/>
      </bottom>
      <diagonal/>
    </border>
    <border>
      <left style="dotted">
        <color theme="3"/>
      </left>
      <right style="medium">
        <color theme="3"/>
      </right>
      <top style="dotted">
        <color theme="3"/>
      </top>
      <bottom style="medium">
        <color theme="3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" fillId="0" borderId="0"/>
  </cellStyleXfs>
  <cellXfs count="80">
    <xf numFmtId="0" fontId="0" fillId="0" borderId="0" xfId="0"/>
    <xf numFmtId="43" fontId="3" fillId="0" borderId="3" xfId="1" applyFont="1" applyBorder="1" applyAlignment="1">
      <alignment horizontal="center" vertical="center"/>
    </xf>
    <xf numFmtId="43" fontId="2" fillId="0" borderId="1" xfId="0" applyNumberFormat="1" applyFont="1" applyBorder="1"/>
    <xf numFmtId="0" fontId="9" fillId="2" borderId="0" xfId="0" applyFont="1" applyFill="1" applyAlignment="1">
      <alignment vertical="center" wrapText="1"/>
    </xf>
    <xf numFmtId="0" fontId="6" fillId="0" borderId="0" xfId="0" applyFont="1"/>
    <xf numFmtId="0" fontId="8" fillId="3" borderId="7" xfId="0" applyFont="1" applyFill="1" applyBorder="1" applyAlignment="1">
      <alignment horizontal="center" vertical="center" wrapText="1"/>
    </xf>
    <xf numFmtId="43" fontId="2" fillId="0" borderId="8" xfId="0" applyNumberFormat="1" applyFont="1" applyBorder="1"/>
    <xf numFmtId="43" fontId="2" fillId="0" borderId="0" xfId="0" applyNumberFormat="1" applyFont="1"/>
    <xf numFmtId="0" fontId="0" fillId="0" borderId="0" xfId="0" applyAlignment="1">
      <alignment horizontal="center"/>
    </xf>
    <xf numFmtId="0" fontId="5" fillId="2" borderId="0" xfId="0" applyFont="1" applyFill="1" applyAlignment="1" applyProtection="1">
      <alignment vertical="center" wrapText="1"/>
      <protection locked="0"/>
    </xf>
    <xf numFmtId="0" fontId="0" fillId="0" borderId="0" xfId="0" applyAlignment="1">
      <alignment wrapText="1"/>
    </xf>
    <xf numFmtId="0" fontId="3" fillId="0" borderId="3" xfId="0" applyFont="1" applyBorder="1" applyAlignment="1">
      <alignment horizontal="center" vertical="center"/>
    </xf>
    <xf numFmtId="0" fontId="7" fillId="0" borderId="0" xfId="0" applyFont="1"/>
    <xf numFmtId="0" fontId="8" fillId="3" borderId="1" xfId="0" applyFont="1" applyFill="1" applyBorder="1" applyAlignment="1">
      <alignment horizontal="center" vertical="center" wrapText="1"/>
    </xf>
    <xf numFmtId="0" fontId="5" fillId="2" borderId="0" xfId="0" applyFont="1" applyFill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right"/>
    </xf>
    <xf numFmtId="0" fontId="4" fillId="2" borderId="0" xfId="0" quotePrefix="1" applyFont="1" applyFill="1" applyAlignment="1" applyProtection="1">
      <alignment horizontal="right" vertical="center" wrapText="1"/>
      <protection locked="0"/>
    </xf>
    <xf numFmtId="0" fontId="3" fillId="0" borderId="9" xfId="0" applyFont="1" applyBorder="1" applyAlignment="1">
      <alignment horizontal="center" vertical="center"/>
    </xf>
    <xf numFmtId="43" fontId="3" fillId="0" borderId="9" xfId="1" applyFont="1" applyBorder="1" applyAlignment="1">
      <alignment horizontal="center" vertical="center"/>
    </xf>
    <xf numFmtId="43" fontId="3" fillId="0" borderId="0" xfId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14" fontId="3" fillId="0" borderId="2" xfId="0" applyNumberFormat="1" applyFont="1" applyBorder="1" applyAlignment="1">
      <alignment horizontal="center" vertical="center"/>
    </xf>
    <xf numFmtId="43" fontId="3" fillId="0" borderId="2" xfId="1" applyFont="1" applyBorder="1" applyAlignment="1">
      <alignment horizontal="center" vertical="center"/>
    </xf>
    <xf numFmtId="0" fontId="3" fillId="0" borderId="11" xfId="0" applyFont="1" applyBorder="1" applyAlignment="1">
      <alignment horizontal="left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43" fontId="3" fillId="0" borderId="15" xfId="1" applyFont="1" applyBorder="1" applyAlignment="1">
      <alignment horizontal="center" vertical="center"/>
    </xf>
    <xf numFmtId="0" fontId="3" fillId="0" borderId="16" xfId="0" applyFont="1" applyBorder="1" applyAlignment="1">
      <alignment horizontal="left" vertical="center"/>
    </xf>
    <xf numFmtId="0" fontId="3" fillId="0" borderId="10" xfId="0" applyFont="1" applyBorder="1" applyAlignment="1">
      <alignment horizontal="center" vertical="center"/>
    </xf>
    <xf numFmtId="0" fontId="3" fillId="0" borderId="2" xfId="1" applyNumberFormat="1" applyFont="1" applyBorder="1" applyAlignment="1">
      <alignment horizontal="center" vertical="center"/>
    </xf>
    <xf numFmtId="0" fontId="3" fillId="0" borderId="3" xfId="1" applyNumberFormat="1" applyFont="1" applyBorder="1" applyAlignment="1">
      <alignment horizontal="center" vertical="center"/>
    </xf>
    <xf numFmtId="0" fontId="3" fillId="0" borderId="15" xfId="1" applyNumberFormat="1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8" fillId="0" borderId="0" xfId="0" applyFont="1"/>
    <xf numFmtId="0" fontId="16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7" fillId="2" borderId="0" xfId="0" quotePrefix="1" applyFont="1" applyFill="1" applyAlignment="1" applyProtection="1">
      <alignment horizontal="right" vertical="center" wrapText="1"/>
      <protection locked="0"/>
    </xf>
    <xf numFmtId="0" fontId="20" fillId="2" borderId="0" xfId="0" applyFont="1" applyFill="1" applyAlignment="1" applyProtection="1">
      <alignment horizontal="left" vertical="center" wrapText="1"/>
      <protection locked="0"/>
    </xf>
    <xf numFmtId="0" fontId="21" fillId="0" borderId="0" xfId="0" applyFont="1"/>
    <xf numFmtId="0" fontId="13" fillId="5" borderId="17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  <xf numFmtId="0" fontId="15" fillId="4" borderId="21" xfId="4" applyFont="1" applyFill="1" applyBorder="1" applyAlignment="1">
      <alignment horizontal="center" vertical="center" wrapText="1"/>
    </xf>
    <xf numFmtId="0" fontId="15" fillId="4" borderId="22" xfId="4" applyFont="1" applyFill="1" applyBorder="1" applyAlignment="1">
      <alignment horizontal="center" vertical="center" wrapText="1"/>
    </xf>
    <xf numFmtId="0" fontId="15" fillId="4" borderId="23" xfId="4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14" fontId="3" fillId="0" borderId="26" xfId="0" applyNumberFormat="1" applyFont="1" applyBorder="1" applyAlignment="1">
      <alignment horizontal="center" vertical="center"/>
    </xf>
    <xf numFmtId="43" fontId="3" fillId="0" borderId="26" xfId="1" applyFont="1" applyBorder="1" applyAlignment="1">
      <alignment horizontal="center" vertical="center"/>
    </xf>
    <xf numFmtId="0" fontId="3" fillId="0" borderId="26" xfId="1" applyNumberFormat="1" applyFont="1" applyBorder="1" applyAlignment="1">
      <alignment horizontal="center" vertical="center"/>
    </xf>
    <xf numFmtId="0" fontId="3" fillId="0" borderId="27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43" fontId="3" fillId="0" borderId="29" xfId="1" applyFont="1" applyBorder="1" applyAlignment="1">
      <alignment horizontal="center" vertical="center"/>
    </xf>
    <xf numFmtId="0" fontId="3" fillId="0" borderId="29" xfId="1" applyNumberFormat="1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43" fontId="3" fillId="0" borderId="32" xfId="1" applyFont="1" applyBorder="1" applyAlignment="1">
      <alignment horizontal="center" vertical="center"/>
    </xf>
    <xf numFmtId="0" fontId="3" fillId="0" borderId="32" xfId="1" applyNumberFormat="1" applyFont="1" applyBorder="1" applyAlignment="1">
      <alignment horizontal="center" vertical="center"/>
    </xf>
    <xf numFmtId="0" fontId="3" fillId="0" borderId="33" xfId="0" applyFont="1" applyBorder="1" applyAlignment="1">
      <alignment horizontal="left" vertical="center"/>
    </xf>
    <xf numFmtId="43" fontId="19" fillId="2" borderId="24" xfId="0" applyNumberFormat="1" applyFont="1" applyFill="1" applyBorder="1"/>
    <xf numFmtId="0" fontId="20" fillId="2" borderId="0" xfId="0" applyFont="1" applyFill="1" applyAlignment="1" applyProtection="1">
      <alignment horizontal="left" vertical="center" wrapText="1"/>
      <protection locked="0"/>
    </xf>
    <xf numFmtId="0" fontId="16" fillId="2" borderId="0" xfId="0" applyFont="1" applyFill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5" fillId="4" borderId="18" xfId="4" applyFont="1" applyFill="1" applyBorder="1" applyAlignment="1">
      <alignment horizontal="center" vertical="center" wrapText="1"/>
    </xf>
    <xf numFmtId="0" fontId="15" fillId="4" borderId="19" xfId="4" applyFont="1" applyFill="1" applyBorder="1" applyAlignment="1">
      <alignment horizontal="center" vertical="center" wrapText="1"/>
    </xf>
    <xf numFmtId="0" fontId="15" fillId="4" borderId="20" xfId="4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5" fillId="2" borderId="0" xfId="0" applyFont="1" applyFill="1" applyAlignment="1" applyProtection="1">
      <alignment horizontal="left" vertical="center" wrapText="1"/>
      <protection locked="0"/>
    </xf>
    <xf numFmtId="0" fontId="10" fillId="2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2" fillId="3" borderId="4" xfId="0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right"/>
    </xf>
    <xf numFmtId="0" fontId="2" fillId="0" borderId="6" xfId="0" applyFont="1" applyBorder="1" applyAlignment="1">
      <alignment horizontal="right"/>
    </xf>
  </cellXfs>
  <cellStyles count="5">
    <cellStyle name="Millares" xfId="1" builtinId="3"/>
    <cellStyle name="Millares 2" xfId="3" xr:uid="{00000000-0005-0000-0000-000001000000}"/>
    <cellStyle name="Normal" xfId="0" builtinId="0"/>
    <cellStyle name="Normal 11 2 2 2" xfId="2" xr:uid="{00000000-0005-0000-0000-000003000000}"/>
    <cellStyle name="Normal 2" xfId="4" xr:uid="{00000000-0005-0000-0000-000004000000}"/>
  </cellStyles>
  <dxfs count="0"/>
  <tableStyles count="0" defaultTableStyle="TableStyleMedium2" defaultPivotStyle="PivotStyleLight16"/>
  <colors>
    <mruColors>
      <color rgb="FF971735"/>
      <color rgb="FF00AE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3</xdr:row>
      <xdr:rowOff>56460</xdr:rowOff>
    </xdr:from>
    <xdr:to>
      <xdr:col>7</xdr:col>
      <xdr:colOff>2706415</xdr:colOff>
      <xdr:row>43</xdr:row>
      <xdr:rowOff>121719</xdr:rowOff>
    </xdr:to>
    <xdr:grpSp>
      <xdr:nvGrpSpPr>
        <xdr:cNvPr id="2" name="11 Grupo">
          <a:extLst>
            <a:ext uri="{FF2B5EF4-FFF2-40B4-BE49-F238E27FC236}">
              <a16:creationId xmlns:a16="http://schemas.microsoft.com/office/drawing/2014/main" id="{F0A13C41-611F-4034-A637-6DB81017269D}"/>
            </a:ext>
          </a:extLst>
        </xdr:cNvPr>
        <xdr:cNvGrpSpPr/>
      </xdr:nvGrpSpPr>
      <xdr:grpSpPr>
        <a:xfrm>
          <a:off x="131380" y="5955391"/>
          <a:ext cx="8434552" cy="1648380"/>
          <a:chOff x="1" y="7123507"/>
          <a:chExt cx="10964353" cy="1179164"/>
        </a:xfrm>
      </xdr:grpSpPr>
      <xdr:grpSp>
        <xdr:nvGrpSpPr>
          <xdr:cNvPr id="3" name="21 Grupo">
            <a:extLst>
              <a:ext uri="{FF2B5EF4-FFF2-40B4-BE49-F238E27FC236}">
                <a16:creationId xmlns:a16="http://schemas.microsoft.com/office/drawing/2014/main" id="{7D6BF9C4-5B09-321A-8F06-B25CB2158AF8}"/>
              </a:ext>
            </a:extLst>
          </xdr:cNvPr>
          <xdr:cNvGrpSpPr/>
        </xdr:nvGrpSpPr>
        <xdr:grpSpPr>
          <a:xfrm>
            <a:off x="1" y="7123507"/>
            <a:ext cx="10964353" cy="1179164"/>
            <a:chOff x="11577011" y="5698465"/>
            <a:chExt cx="7364623" cy="1203547"/>
          </a:xfrm>
        </xdr:grpSpPr>
        <xdr:sp macro="" textlink="">
          <xdr:nvSpPr>
            <xdr:cNvPr id="7" name="Text Box 18">
              <a:extLst>
                <a:ext uri="{FF2B5EF4-FFF2-40B4-BE49-F238E27FC236}">
                  <a16:creationId xmlns:a16="http://schemas.microsoft.com/office/drawing/2014/main" id="{070E33E6-50CA-845F-0648-8B1BE47C69AC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1577011" y="5709405"/>
              <a:ext cx="2160000" cy="117485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ELABORÓ</a:t>
              </a:r>
            </a:p>
            <a:p>
              <a:pPr algn="ctr" rtl="0">
                <a:defRPr sz="1000"/>
              </a:pPr>
              <a:r>
                <a:rPr lang="es-ES" sz="700" b="1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TELÉFONO</a:t>
              </a:r>
            </a:p>
          </xdr:txBody>
        </xdr:sp>
        <xdr:sp macro="" textlink="">
          <xdr:nvSpPr>
            <xdr:cNvPr id="8" name="Text Box 18">
              <a:extLst>
                <a:ext uri="{FF2B5EF4-FFF2-40B4-BE49-F238E27FC236}">
                  <a16:creationId xmlns:a16="http://schemas.microsoft.com/office/drawing/2014/main" id="{33FEF174-A7B5-A8CE-4239-A99C8E274C54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4182160" y="5709406"/>
              <a:ext cx="2160000" cy="119260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REVISÓ 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TELÉFON</a:t>
              </a: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+mn-lt"/>
                  <a:cs typeface="Arial"/>
                </a:rPr>
                <a:t>O</a:t>
              </a:r>
            </a:p>
          </xdr:txBody>
        </xdr:sp>
        <xdr:sp macro="" textlink="">
          <xdr:nvSpPr>
            <xdr:cNvPr id="9" name="Text Box 18">
              <a:extLst>
                <a:ext uri="{FF2B5EF4-FFF2-40B4-BE49-F238E27FC236}">
                  <a16:creationId xmlns:a16="http://schemas.microsoft.com/office/drawing/2014/main" id="{0667CE82-7629-40C3-2613-5B5F24D8BA91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6781634" y="5698465"/>
              <a:ext cx="2160000" cy="1192482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es-ES" sz="700" b="1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AUTORIZÓ</a:t>
              </a:r>
              <a:endParaRPr lang="es-ES" sz="800" b="1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2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chemeClr val="bg1">
                      <a:lumMod val="50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Arial"/>
                </a:rPr>
                <a:t>TELÉFONO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chemeClr val="bg1">
                    <a:lumMod val="50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Arial"/>
              </a:endParaRPr>
            </a:p>
          </xdr:txBody>
        </xdr:sp>
      </xdr:grpSp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6429C0C0-96F2-C5FA-88EA-7161426613B1}"/>
              </a:ext>
            </a:extLst>
          </xdr:cNvPr>
          <xdr:cNvCxnSpPr/>
        </xdr:nvCxnSpPr>
        <xdr:spPr>
          <a:xfrm>
            <a:off x="4609021" y="7543027"/>
            <a:ext cx="1762125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Conector recto 4">
            <a:extLst>
              <a:ext uri="{FF2B5EF4-FFF2-40B4-BE49-F238E27FC236}">
                <a16:creationId xmlns:a16="http://schemas.microsoft.com/office/drawing/2014/main" id="{EEDFDBE7-59EE-1239-EA45-BAFF12670E1D}"/>
              </a:ext>
            </a:extLst>
          </xdr:cNvPr>
          <xdr:cNvCxnSpPr/>
        </xdr:nvCxnSpPr>
        <xdr:spPr>
          <a:xfrm>
            <a:off x="752474" y="7528930"/>
            <a:ext cx="1762126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Conector recto 5">
            <a:extLst>
              <a:ext uri="{FF2B5EF4-FFF2-40B4-BE49-F238E27FC236}">
                <a16:creationId xmlns:a16="http://schemas.microsoft.com/office/drawing/2014/main" id="{5C530BC0-E79C-0C4E-0D6C-7DED6E700C68}"/>
              </a:ext>
            </a:extLst>
          </xdr:cNvPr>
          <xdr:cNvCxnSpPr/>
        </xdr:nvCxnSpPr>
        <xdr:spPr>
          <a:xfrm>
            <a:off x="8472939" y="7535667"/>
            <a:ext cx="176400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190625</xdr:colOff>
      <xdr:row>1</xdr:row>
      <xdr:rowOff>352425</xdr:rowOff>
    </xdr:from>
    <xdr:to>
      <xdr:col>6</xdr:col>
      <xdr:colOff>371475</xdr:colOff>
      <xdr:row>3</xdr:row>
      <xdr:rowOff>47625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77154BA1-81AB-7BB7-3400-38427C214EF6}"/>
            </a:ext>
          </a:extLst>
        </xdr:cNvPr>
        <xdr:cNvSpPr txBox="1"/>
      </xdr:nvSpPr>
      <xdr:spPr>
        <a:xfrm>
          <a:off x="4762500" y="542925"/>
          <a:ext cx="409575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 b="1">
              <a:solidFill>
                <a:schemeClr val="bg1">
                  <a:lumMod val="50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rPr>
            <a:t>(1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1</xdr:row>
      <xdr:rowOff>56460</xdr:rowOff>
    </xdr:from>
    <xdr:to>
      <xdr:col>7</xdr:col>
      <xdr:colOff>2706415</xdr:colOff>
      <xdr:row>51</xdr:row>
      <xdr:rowOff>121719</xdr:rowOff>
    </xdr:to>
    <xdr:grpSp>
      <xdr:nvGrpSpPr>
        <xdr:cNvPr id="2" name="11 Grupo">
          <a:extLst>
            <a:ext uri="{FF2B5EF4-FFF2-40B4-BE49-F238E27FC236}">
              <a16:creationId xmlns:a16="http://schemas.microsoft.com/office/drawing/2014/main" id="{94C1780A-EB66-4E9C-9465-6D5607071FAE}"/>
            </a:ext>
          </a:extLst>
        </xdr:cNvPr>
        <xdr:cNvGrpSpPr/>
      </xdr:nvGrpSpPr>
      <xdr:grpSpPr>
        <a:xfrm>
          <a:off x="128428" y="7226966"/>
          <a:ext cx="8432116" cy="1617084"/>
          <a:chOff x="1" y="7123507"/>
          <a:chExt cx="10964353" cy="1179164"/>
        </a:xfrm>
      </xdr:grpSpPr>
      <xdr:grpSp>
        <xdr:nvGrpSpPr>
          <xdr:cNvPr id="3" name="21 Grupo">
            <a:extLst>
              <a:ext uri="{FF2B5EF4-FFF2-40B4-BE49-F238E27FC236}">
                <a16:creationId xmlns:a16="http://schemas.microsoft.com/office/drawing/2014/main" id="{26B168A8-CD2F-9481-67A6-FB0737225962}"/>
              </a:ext>
            </a:extLst>
          </xdr:cNvPr>
          <xdr:cNvGrpSpPr/>
        </xdr:nvGrpSpPr>
        <xdr:grpSpPr>
          <a:xfrm>
            <a:off x="1" y="7123507"/>
            <a:ext cx="10964353" cy="1179164"/>
            <a:chOff x="11577011" y="5698465"/>
            <a:chExt cx="7364623" cy="1203547"/>
          </a:xfrm>
        </xdr:grpSpPr>
        <xdr:sp macro="" textlink="">
          <xdr:nvSpPr>
            <xdr:cNvPr id="7" name="Text Box 18">
              <a:extLst>
                <a:ext uri="{FF2B5EF4-FFF2-40B4-BE49-F238E27FC236}">
                  <a16:creationId xmlns:a16="http://schemas.microsoft.com/office/drawing/2014/main" id="{B669DABC-E42F-4D91-7CB0-2E98B866085D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1577011" y="5709405"/>
              <a:ext cx="2160000" cy="117485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ELABORÓ</a:t>
              </a: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9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</xdr:txBody>
        </xdr:sp>
        <xdr:sp macro="" textlink="">
          <xdr:nvSpPr>
            <xdr:cNvPr id="8" name="Text Box 18">
              <a:extLst>
                <a:ext uri="{FF2B5EF4-FFF2-40B4-BE49-F238E27FC236}">
                  <a16:creationId xmlns:a16="http://schemas.microsoft.com/office/drawing/2014/main" id="{BE3FFD0D-0D51-FB01-F492-C8223866FAB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4182160" y="5709406"/>
              <a:ext cx="2160000" cy="119260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REVISÓ </a:t>
              </a:r>
            </a:p>
            <a:p>
              <a:pPr algn="ctr" rtl="0">
                <a:defRPr sz="1000"/>
              </a:pPr>
              <a:r>
                <a:rPr lang="es-ES" sz="9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3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</xdr:txBody>
        </xdr:sp>
        <xdr:sp macro="" textlink="">
          <xdr:nvSpPr>
            <xdr:cNvPr id="9" name="Text Box 18">
              <a:extLst>
                <a:ext uri="{FF2B5EF4-FFF2-40B4-BE49-F238E27FC236}">
                  <a16:creationId xmlns:a16="http://schemas.microsoft.com/office/drawing/2014/main" id="{9743132C-FF94-473E-CB6B-72B5043A8396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6781634" y="5698465"/>
              <a:ext cx="2160000" cy="1192482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es-ES" sz="7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AUTORIZÓ</a:t>
              </a:r>
              <a:endParaRPr lang="es-ES" sz="800" b="1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900" b="1" i="0" strike="noStrike">
                  <a:solidFill>
                    <a:srgbClr val="000000"/>
                  </a:solidFill>
                  <a:latin typeface="+mn-lt"/>
                  <a:cs typeface="Arial"/>
                </a:rPr>
                <a:t>(11)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FIRMA</a:t>
              </a:r>
            </a:p>
            <a:p>
              <a:pPr algn="ctr" rtl="0">
                <a:defRPr sz="1000"/>
              </a:pPr>
              <a:endParaRPr lang="es-ES" sz="2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NOMBRE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CARGO</a:t>
              </a:r>
            </a:p>
            <a:p>
              <a:pPr algn="ctr" rtl="0">
                <a:defRPr sz="1000"/>
              </a:pPr>
              <a:r>
                <a:rPr lang="es-ES" sz="700" b="0" i="0" strike="noStrike">
                  <a:solidFill>
                    <a:srgbClr val="000000"/>
                  </a:solidFill>
                  <a:latin typeface="+mn-lt"/>
                  <a:cs typeface="Arial"/>
                </a:rPr>
                <a:t>TELÉFONO</a:t>
              </a:r>
            </a:p>
            <a:p>
              <a:pPr algn="ctr" rtl="0">
                <a:defRPr sz="1000"/>
              </a:pPr>
              <a:endParaRPr lang="es-ES" sz="700" b="0" i="0" strike="noStrike">
                <a:solidFill>
                  <a:srgbClr val="000000"/>
                </a:solidFill>
                <a:latin typeface="+mn-lt"/>
                <a:cs typeface="Arial"/>
              </a:endParaRPr>
            </a:p>
          </xdr:txBody>
        </xdr:sp>
      </xdr:grpSp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0785B632-0F11-687B-E50A-F7D7B295E6AC}"/>
              </a:ext>
            </a:extLst>
          </xdr:cNvPr>
          <xdr:cNvCxnSpPr/>
        </xdr:nvCxnSpPr>
        <xdr:spPr>
          <a:xfrm>
            <a:off x="4621408" y="7474411"/>
            <a:ext cx="1762125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Conector recto 4">
            <a:extLst>
              <a:ext uri="{FF2B5EF4-FFF2-40B4-BE49-F238E27FC236}">
                <a16:creationId xmlns:a16="http://schemas.microsoft.com/office/drawing/2014/main" id="{2DB340EF-9AA7-7714-44B7-D4271A902653}"/>
              </a:ext>
            </a:extLst>
          </xdr:cNvPr>
          <xdr:cNvCxnSpPr/>
        </xdr:nvCxnSpPr>
        <xdr:spPr>
          <a:xfrm>
            <a:off x="752474" y="7483435"/>
            <a:ext cx="1762125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Conector recto 5">
            <a:extLst>
              <a:ext uri="{FF2B5EF4-FFF2-40B4-BE49-F238E27FC236}">
                <a16:creationId xmlns:a16="http://schemas.microsoft.com/office/drawing/2014/main" id="{FC3DBEA3-65CE-F7D9-4CD3-8D3AFEE205A9}"/>
              </a:ext>
            </a:extLst>
          </xdr:cNvPr>
          <xdr:cNvCxnSpPr/>
        </xdr:nvCxnSpPr>
        <xdr:spPr>
          <a:xfrm>
            <a:off x="8435777" y="7480775"/>
            <a:ext cx="1764000" cy="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0.1.46.113\direcci&#243;n%20ejecutiva\Buzon\Infomes%20y%20listados%20mensuales%202008\Reportes%20mensuales\08%20agosto\analitico%20agos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TE"/>
      <sheetName val="AGO"/>
      <sheetName val="COM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CP 2024">
  <a:themeElements>
    <a:clrScheme name="Personalizado 1">
      <a:dk1>
        <a:sysClr val="windowText" lastClr="000000"/>
      </a:dk1>
      <a:lt1>
        <a:sysClr val="window" lastClr="FFFFFF"/>
      </a:lt1>
      <a:dk2>
        <a:srgbClr val="B28E5C"/>
      </a:dk2>
      <a:lt2>
        <a:srgbClr val="9D2148"/>
      </a:lt2>
      <a:accent1>
        <a:srgbClr val="58595A"/>
      </a:accent1>
      <a:accent2>
        <a:srgbClr val="FFFAE9"/>
      </a:accent2>
      <a:accent3>
        <a:srgbClr val="BFB7AF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明朝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I41"/>
  <sheetViews>
    <sheetView showGridLines="0" tabSelected="1" zoomScale="145" zoomScaleNormal="145" zoomScaleSheetLayoutView="80" zoomScalePageLayoutView="55" workbookViewId="0">
      <selection activeCell="F47" sqref="F47"/>
    </sheetView>
  </sheetViews>
  <sheetFormatPr baseColWidth="10" defaultRowHeight="15" x14ac:dyDescent="0.25"/>
  <cols>
    <col min="1" max="1" width="2" customWidth="1"/>
    <col min="2" max="2" width="10" customWidth="1"/>
    <col min="4" max="4" width="12.140625" customWidth="1"/>
    <col min="5" max="5" width="18" customWidth="1"/>
    <col min="6" max="6" width="18.42578125" customWidth="1"/>
    <col min="7" max="7" width="15.85546875" customWidth="1"/>
    <col min="8" max="8" width="43.140625" customWidth="1"/>
  </cols>
  <sheetData>
    <row r="2" spans="2:9" s="10" customFormat="1" ht="30" customHeight="1" x14ac:dyDescent="0.25">
      <c r="B2" s="64" t="s">
        <v>38</v>
      </c>
      <c r="C2" s="64"/>
      <c r="D2" s="64"/>
      <c r="E2" s="64"/>
      <c r="F2" s="64"/>
      <c r="G2" s="64"/>
      <c r="H2" s="64"/>
      <c r="I2" s="3"/>
    </row>
    <row r="3" spans="2:9" ht="15.75" x14ac:dyDescent="0.25">
      <c r="B3" s="65" t="s">
        <v>39</v>
      </c>
      <c r="C3" s="65"/>
      <c r="D3" s="65"/>
      <c r="E3" s="65"/>
      <c r="F3" s="65"/>
      <c r="G3" s="65"/>
      <c r="H3" s="65"/>
      <c r="I3" s="4"/>
    </row>
    <row r="4" spans="2:9" x14ac:dyDescent="0.25">
      <c r="B4" s="66" t="s">
        <v>0</v>
      </c>
      <c r="C4" s="66"/>
      <c r="D4" s="66"/>
      <c r="E4" s="66"/>
      <c r="F4" s="66"/>
      <c r="G4" s="66"/>
      <c r="H4" s="66"/>
      <c r="I4" s="4"/>
    </row>
    <row r="5" spans="2:9" ht="15.75" x14ac:dyDescent="0.25">
      <c r="B5" s="35"/>
      <c r="C5" s="35"/>
      <c r="D5" s="35"/>
      <c r="E5" s="35"/>
      <c r="F5" s="35"/>
      <c r="G5" s="35"/>
      <c r="H5" s="36" t="s">
        <v>45</v>
      </c>
    </row>
    <row r="6" spans="2:9" ht="24" customHeight="1" x14ac:dyDescent="0.25">
      <c r="B6" s="67" t="s">
        <v>40</v>
      </c>
      <c r="C6" s="68"/>
      <c r="D6" s="68"/>
      <c r="E6" s="68"/>
      <c r="F6" s="68"/>
      <c r="G6" s="68"/>
      <c r="H6" s="69"/>
    </row>
    <row r="7" spans="2:9" s="10" customFormat="1" ht="42" customHeight="1" thickBot="1" x14ac:dyDescent="0.3">
      <c r="B7" s="44" t="s">
        <v>52</v>
      </c>
      <c r="C7" s="45" t="s">
        <v>53</v>
      </c>
      <c r="D7" s="45" t="s">
        <v>54</v>
      </c>
      <c r="E7" s="45" t="s">
        <v>55</v>
      </c>
      <c r="F7" s="45" t="s">
        <v>43</v>
      </c>
      <c r="G7" s="45" t="s">
        <v>49</v>
      </c>
      <c r="H7" s="46" t="s">
        <v>50</v>
      </c>
    </row>
    <row r="8" spans="2:9" ht="11.25" customHeight="1" x14ac:dyDescent="0.25">
      <c r="B8" s="47"/>
      <c r="C8" s="48"/>
      <c r="D8" s="49"/>
      <c r="E8" s="50"/>
      <c r="F8" s="50"/>
      <c r="G8" s="50"/>
      <c r="H8" s="51"/>
    </row>
    <row r="9" spans="2:9" ht="11.25" customHeight="1" x14ac:dyDescent="0.25">
      <c r="B9" s="52"/>
      <c r="C9" s="53"/>
      <c r="D9" s="54"/>
      <c r="E9" s="55"/>
      <c r="F9" s="55"/>
      <c r="G9" s="55"/>
      <c r="H9" s="56"/>
    </row>
    <row r="10" spans="2:9" ht="11.25" customHeight="1" x14ac:dyDescent="0.25">
      <c r="B10" s="52"/>
      <c r="C10" s="53"/>
      <c r="D10" s="54"/>
      <c r="E10" s="55"/>
      <c r="F10" s="55"/>
      <c r="G10" s="55"/>
      <c r="H10" s="56"/>
    </row>
    <row r="11" spans="2:9" ht="11.25" customHeight="1" x14ac:dyDescent="0.25">
      <c r="B11" s="52"/>
      <c r="C11" s="53"/>
      <c r="D11" s="54"/>
      <c r="E11" s="55"/>
      <c r="F11" s="55"/>
      <c r="G11" s="55"/>
      <c r="H11" s="56"/>
    </row>
    <row r="12" spans="2:9" ht="11.25" customHeight="1" x14ac:dyDescent="0.25">
      <c r="B12" s="52"/>
      <c r="C12" s="53"/>
      <c r="D12" s="54"/>
      <c r="E12" s="55"/>
      <c r="F12" s="55"/>
      <c r="G12" s="55"/>
      <c r="H12" s="56"/>
    </row>
    <row r="13" spans="2:9" ht="11.25" customHeight="1" x14ac:dyDescent="0.25">
      <c r="B13" s="52"/>
      <c r="C13" s="53"/>
      <c r="D13" s="54"/>
      <c r="E13" s="55"/>
      <c r="F13" s="55"/>
      <c r="G13" s="55"/>
      <c r="H13" s="56"/>
    </row>
    <row r="14" spans="2:9" ht="11.25" customHeight="1" x14ac:dyDescent="0.25">
      <c r="B14" s="52"/>
      <c r="C14" s="53"/>
      <c r="D14" s="54"/>
      <c r="E14" s="55"/>
      <c r="F14" s="55"/>
      <c r="G14" s="55"/>
      <c r="H14" s="56"/>
    </row>
    <row r="15" spans="2:9" ht="11.25" customHeight="1" x14ac:dyDescent="0.25">
      <c r="B15" s="52"/>
      <c r="C15" s="53"/>
      <c r="D15" s="54"/>
      <c r="E15" s="55"/>
      <c r="F15" s="55"/>
      <c r="G15" s="55"/>
      <c r="H15" s="56"/>
    </row>
    <row r="16" spans="2:9" ht="11.25" customHeight="1" x14ac:dyDescent="0.25">
      <c r="B16" s="52"/>
      <c r="C16" s="53"/>
      <c r="D16" s="54"/>
      <c r="E16" s="55"/>
      <c r="F16" s="55"/>
      <c r="G16" s="55"/>
      <c r="H16" s="56"/>
    </row>
    <row r="17" spans="2:9" ht="11.25" customHeight="1" x14ac:dyDescent="0.25">
      <c r="B17" s="52"/>
      <c r="C17" s="53"/>
      <c r="D17" s="54"/>
      <c r="E17" s="55"/>
      <c r="F17" s="55"/>
      <c r="G17" s="55"/>
      <c r="H17" s="56"/>
    </row>
    <row r="18" spans="2:9" ht="11.25" customHeight="1" x14ac:dyDescent="0.25">
      <c r="B18" s="52"/>
      <c r="C18" s="53"/>
      <c r="D18" s="54"/>
      <c r="E18" s="55"/>
      <c r="F18" s="55"/>
      <c r="G18" s="55"/>
      <c r="H18" s="56"/>
    </row>
    <row r="19" spans="2:9" ht="11.25" customHeight="1" x14ac:dyDescent="0.25">
      <c r="B19" s="52"/>
      <c r="C19" s="53"/>
      <c r="D19" s="54"/>
      <c r="E19" s="55"/>
      <c r="F19" s="55"/>
      <c r="G19" s="55"/>
      <c r="H19" s="56"/>
    </row>
    <row r="20" spans="2:9" ht="11.25" customHeight="1" x14ac:dyDescent="0.25">
      <c r="B20" s="52"/>
      <c r="C20" s="53"/>
      <c r="D20" s="54"/>
      <c r="E20" s="55"/>
      <c r="F20" s="55"/>
      <c r="G20" s="55"/>
      <c r="H20" s="56"/>
    </row>
    <row r="21" spans="2:9" ht="11.25" customHeight="1" x14ac:dyDescent="0.25">
      <c r="B21" s="52"/>
      <c r="C21" s="53"/>
      <c r="D21" s="54"/>
      <c r="E21" s="55"/>
      <c r="F21" s="55"/>
      <c r="G21" s="55"/>
      <c r="H21" s="56"/>
    </row>
    <row r="22" spans="2:9" ht="11.25" customHeight="1" x14ac:dyDescent="0.25">
      <c r="B22" s="52"/>
      <c r="C22" s="53"/>
      <c r="D22" s="54"/>
      <c r="E22" s="55"/>
      <c r="F22" s="55"/>
      <c r="G22" s="55"/>
      <c r="H22" s="56"/>
    </row>
    <row r="23" spans="2:9" ht="11.25" customHeight="1" x14ac:dyDescent="0.25">
      <c r="B23" s="52"/>
      <c r="C23" s="53"/>
      <c r="D23" s="54"/>
      <c r="E23" s="55"/>
      <c r="F23" s="55"/>
      <c r="G23" s="55"/>
      <c r="H23" s="56"/>
    </row>
    <row r="24" spans="2:9" ht="11.25" customHeight="1" x14ac:dyDescent="0.25">
      <c r="B24" s="52"/>
      <c r="C24" s="53"/>
      <c r="D24" s="54"/>
      <c r="E24" s="55"/>
      <c r="F24" s="55"/>
      <c r="G24" s="55"/>
      <c r="H24" s="56"/>
    </row>
    <row r="25" spans="2:9" ht="11.25" customHeight="1" x14ac:dyDescent="0.25">
      <c r="B25" s="52"/>
      <c r="C25" s="53"/>
      <c r="D25" s="54"/>
      <c r="E25" s="55"/>
      <c r="F25" s="55"/>
      <c r="G25" s="55"/>
      <c r="H25" s="56"/>
    </row>
    <row r="26" spans="2:9" ht="11.25" customHeight="1" x14ac:dyDescent="0.25">
      <c r="B26" s="52"/>
      <c r="C26" s="53"/>
      <c r="D26" s="54"/>
      <c r="E26" s="55"/>
      <c r="F26" s="55"/>
      <c r="G26" s="55"/>
      <c r="H26" s="56"/>
    </row>
    <row r="27" spans="2:9" ht="11.25" customHeight="1" thickBot="1" x14ac:dyDescent="0.3">
      <c r="B27" s="57"/>
      <c r="C27" s="58"/>
      <c r="D27" s="59"/>
      <c r="E27" s="60"/>
      <c r="F27" s="60"/>
      <c r="G27" s="60"/>
      <c r="H27" s="61"/>
    </row>
    <row r="28" spans="2:9" ht="7.5" customHeight="1" thickBot="1" x14ac:dyDescent="0.3">
      <c r="B28" s="37"/>
      <c r="C28" s="37"/>
      <c r="D28" s="19"/>
      <c r="E28" s="19"/>
      <c r="F28" s="19"/>
      <c r="G28" s="19"/>
      <c r="H28" s="20"/>
    </row>
    <row r="29" spans="2:9" ht="11.25" customHeight="1" thickBot="1" x14ac:dyDescent="0.3">
      <c r="B29" s="70" t="s">
        <v>56</v>
      </c>
      <c r="C29" s="70"/>
      <c r="D29" s="62">
        <f>SUM(D8:D27)</f>
        <v>0</v>
      </c>
      <c r="E29" s="7"/>
      <c r="F29" s="7"/>
      <c r="G29" s="7"/>
      <c r="H29" s="8"/>
    </row>
    <row r="30" spans="2:9" ht="11.25" customHeight="1" x14ac:dyDescent="0.25">
      <c r="B30" s="15"/>
      <c r="C30" s="15"/>
      <c r="D30" s="7"/>
      <c r="E30" s="7"/>
      <c r="F30" s="7"/>
      <c r="G30" s="7"/>
      <c r="H30" s="8"/>
    </row>
    <row r="31" spans="2:9" x14ac:dyDescent="0.25">
      <c r="B31" s="63" t="s">
        <v>37</v>
      </c>
      <c r="C31" s="63"/>
      <c r="D31" s="63"/>
      <c r="E31" s="63"/>
      <c r="F31" s="63"/>
      <c r="G31" s="63"/>
      <c r="H31" s="63"/>
      <c r="I31" s="9"/>
    </row>
    <row r="32" spans="2:9" ht="15" customHeight="1" x14ac:dyDescent="0.25">
      <c r="B32" s="63" t="s">
        <v>41</v>
      </c>
      <c r="C32" s="63"/>
      <c r="D32" s="63"/>
      <c r="E32" s="63"/>
      <c r="F32" s="63"/>
      <c r="G32" s="63"/>
      <c r="H32" s="63"/>
      <c r="I32" s="9"/>
    </row>
    <row r="33" spans="2:9" ht="19.5" customHeight="1" x14ac:dyDescent="0.25">
      <c r="B33" s="38"/>
      <c r="C33" s="39"/>
      <c r="D33" s="39"/>
      <c r="E33" s="39"/>
      <c r="F33" s="39"/>
      <c r="G33" s="39"/>
      <c r="H33" s="39"/>
      <c r="I33" s="14"/>
    </row>
    <row r="34" spans="2:9" ht="11.25" customHeight="1" x14ac:dyDescent="0.25">
      <c r="B34" s="40"/>
      <c r="C34" s="40"/>
      <c r="D34" s="40"/>
      <c r="E34" s="40"/>
      <c r="F34" s="40"/>
      <c r="G34" s="40"/>
      <c r="H34" s="40"/>
    </row>
    <row r="35" spans="2:9" ht="11.25" customHeight="1" x14ac:dyDescent="0.25">
      <c r="B35" s="40"/>
      <c r="C35" s="40"/>
      <c r="D35" s="40"/>
      <c r="E35" s="40"/>
      <c r="F35" s="40"/>
      <c r="G35" s="40"/>
      <c r="H35" s="40"/>
    </row>
    <row r="36" spans="2:9" ht="11.25" customHeight="1" x14ac:dyDescent="0.25">
      <c r="B36" s="40"/>
      <c r="C36" s="40"/>
      <c r="D36" s="40"/>
      <c r="E36" s="40"/>
      <c r="F36" s="40"/>
      <c r="G36" s="40"/>
      <c r="H36" s="40"/>
    </row>
    <row r="37" spans="2:9" ht="11.25" customHeight="1" x14ac:dyDescent="0.25">
      <c r="B37" s="40"/>
      <c r="C37" s="40"/>
      <c r="D37" s="40"/>
      <c r="E37" s="40"/>
      <c r="F37" s="40"/>
      <c r="G37" s="40"/>
      <c r="H37" s="40"/>
    </row>
    <row r="38" spans="2:9" ht="11.25" customHeight="1" x14ac:dyDescent="0.25">
      <c r="B38" s="40"/>
      <c r="C38" s="40"/>
      <c r="D38" s="40"/>
      <c r="E38" s="40"/>
      <c r="F38" s="40"/>
      <c r="G38" s="40"/>
      <c r="H38" s="40"/>
    </row>
    <row r="39" spans="2:9" ht="11.25" customHeight="1" x14ac:dyDescent="0.25">
      <c r="B39" s="40"/>
      <c r="C39" s="40"/>
      <c r="D39" s="40"/>
      <c r="E39" s="40"/>
      <c r="F39" s="40"/>
      <c r="G39" s="40"/>
      <c r="H39" s="40"/>
    </row>
    <row r="40" spans="2:9" ht="11.25" customHeight="1" x14ac:dyDescent="0.25">
      <c r="B40" s="40"/>
      <c r="C40" s="40"/>
      <c r="D40" s="40"/>
      <c r="E40" s="40"/>
      <c r="F40" s="40"/>
      <c r="G40" s="40"/>
      <c r="H40" s="40"/>
    </row>
    <row r="41" spans="2:9" x14ac:dyDescent="0.25">
      <c r="B41" s="40"/>
      <c r="C41" s="40"/>
      <c r="D41" s="40"/>
      <c r="E41" s="40"/>
      <c r="F41" s="40"/>
      <c r="G41" s="40"/>
      <c r="H41" s="40"/>
    </row>
  </sheetData>
  <dataConsolidate/>
  <mergeCells count="7">
    <mergeCell ref="B32:H32"/>
    <mergeCell ref="B2:H2"/>
    <mergeCell ref="B3:H3"/>
    <mergeCell ref="B4:H4"/>
    <mergeCell ref="B6:H6"/>
    <mergeCell ref="B29:C29"/>
    <mergeCell ref="B31:H31"/>
  </mergeCells>
  <printOptions horizontalCentered="1"/>
  <pageMargins left="0.39370078740157483" right="0.39370078740157483" top="1.3779527559055118" bottom="0.82045454545454544" header="0.31496062992125984" footer="0.31496062992125984"/>
  <pageSetup scale="76" orientation="portrait" r:id="rId1"/>
  <headerFooter>
    <oddHeader>&amp;L&amp;G&amp;C
                                  &amp;R
&amp;G</oddHead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atalogo sociedad'!$D$2:$D$121</xm:f>
          </x14:formula1>
          <xm:sqref>B3:H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6169-F4CC-41D8-90CA-569914852925}">
  <dimension ref="B1:G121"/>
  <sheetViews>
    <sheetView topLeftCell="A87" workbookViewId="0">
      <selection activeCell="D10" sqref="D10"/>
    </sheetView>
  </sheetViews>
  <sheetFormatPr baseColWidth="10" defaultRowHeight="15" x14ac:dyDescent="0.25"/>
  <cols>
    <col min="2" max="2" width="8.28515625" bestFit="1" customWidth="1"/>
    <col min="3" max="3" width="10" style="42" bestFit="1" customWidth="1"/>
    <col min="4" max="4" width="111.7109375" customWidth="1"/>
    <col min="5" max="5" width="10.5703125" bestFit="1" customWidth="1"/>
    <col min="6" max="6" width="35" bestFit="1" customWidth="1"/>
    <col min="7" max="7" width="13.5703125" bestFit="1" customWidth="1"/>
  </cols>
  <sheetData>
    <row r="1" spans="2:7" x14ac:dyDescent="0.25">
      <c r="B1" s="41" t="s">
        <v>57</v>
      </c>
      <c r="C1" s="41" t="s">
        <v>58</v>
      </c>
      <c r="D1" s="41" t="s">
        <v>59</v>
      </c>
      <c r="E1" s="41" t="s">
        <v>60</v>
      </c>
      <c r="F1" s="41" t="s">
        <v>61</v>
      </c>
      <c r="G1" s="41" t="s">
        <v>62</v>
      </c>
    </row>
    <row r="2" spans="2:7" x14ac:dyDescent="0.25">
      <c r="B2" t="s">
        <v>63</v>
      </c>
      <c r="C2" s="42" t="s">
        <v>64</v>
      </c>
      <c r="D2" t="s">
        <v>65</v>
      </c>
      <c r="E2" t="s">
        <v>66</v>
      </c>
      <c r="F2" t="s">
        <v>67</v>
      </c>
      <c r="G2" t="s">
        <v>68</v>
      </c>
    </row>
    <row r="3" spans="2:7" x14ac:dyDescent="0.25">
      <c r="B3" t="s">
        <v>69</v>
      </c>
      <c r="C3" s="42" t="s">
        <v>1</v>
      </c>
      <c r="D3" t="s">
        <v>70</v>
      </c>
      <c r="E3" t="s">
        <v>66</v>
      </c>
      <c r="F3" t="s">
        <v>71</v>
      </c>
      <c r="G3" t="s">
        <v>68</v>
      </c>
    </row>
    <row r="4" spans="2:7" x14ac:dyDescent="0.25">
      <c r="B4" t="s">
        <v>72</v>
      </c>
      <c r="C4" s="42" t="s">
        <v>2</v>
      </c>
      <c r="D4" t="s">
        <v>73</v>
      </c>
      <c r="E4" t="s">
        <v>66</v>
      </c>
      <c r="F4" t="s">
        <v>71</v>
      </c>
      <c r="G4" t="s">
        <v>68</v>
      </c>
    </row>
    <row r="5" spans="2:7" x14ac:dyDescent="0.25">
      <c r="B5" t="s">
        <v>74</v>
      </c>
      <c r="C5" s="42" t="s">
        <v>75</v>
      </c>
      <c r="D5" t="s">
        <v>76</v>
      </c>
      <c r="E5" t="s">
        <v>77</v>
      </c>
      <c r="F5" t="s">
        <v>78</v>
      </c>
      <c r="G5" t="s">
        <v>79</v>
      </c>
    </row>
    <row r="6" spans="2:7" x14ac:dyDescent="0.25">
      <c r="B6" t="s">
        <v>80</v>
      </c>
      <c r="C6" s="42" t="s">
        <v>81</v>
      </c>
      <c r="D6" t="s">
        <v>82</v>
      </c>
      <c r="E6" t="s">
        <v>66</v>
      </c>
      <c r="F6" t="s">
        <v>67</v>
      </c>
      <c r="G6" t="s">
        <v>68</v>
      </c>
    </row>
    <row r="7" spans="2:7" x14ac:dyDescent="0.25">
      <c r="B7" t="s">
        <v>83</v>
      </c>
      <c r="C7" s="42" t="s">
        <v>3</v>
      </c>
      <c r="D7" t="s">
        <v>84</v>
      </c>
      <c r="E7" t="s">
        <v>66</v>
      </c>
      <c r="F7" t="s">
        <v>85</v>
      </c>
      <c r="G7" t="s">
        <v>86</v>
      </c>
    </row>
    <row r="8" spans="2:7" x14ac:dyDescent="0.25">
      <c r="B8" t="s">
        <v>87</v>
      </c>
      <c r="C8" s="42" t="s">
        <v>4</v>
      </c>
      <c r="D8" t="s">
        <v>88</v>
      </c>
      <c r="E8" t="s">
        <v>66</v>
      </c>
      <c r="F8" t="s">
        <v>85</v>
      </c>
      <c r="G8" t="s">
        <v>86</v>
      </c>
    </row>
    <row r="9" spans="2:7" x14ac:dyDescent="0.25">
      <c r="B9" t="s">
        <v>89</v>
      </c>
      <c r="C9" s="42" t="s">
        <v>5</v>
      </c>
      <c r="D9" t="s">
        <v>90</v>
      </c>
      <c r="E9" t="s">
        <v>66</v>
      </c>
      <c r="F9" t="s">
        <v>85</v>
      </c>
      <c r="G9" t="s">
        <v>86</v>
      </c>
    </row>
    <row r="10" spans="2:7" x14ac:dyDescent="0.25">
      <c r="B10" t="s">
        <v>91</v>
      </c>
      <c r="C10" s="42" t="s">
        <v>6</v>
      </c>
      <c r="D10" t="s">
        <v>92</v>
      </c>
      <c r="E10" t="s">
        <v>66</v>
      </c>
      <c r="F10" t="s">
        <v>85</v>
      </c>
      <c r="G10" t="s">
        <v>86</v>
      </c>
    </row>
    <row r="11" spans="2:7" x14ac:dyDescent="0.25">
      <c r="B11" t="s">
        <v>93</v>
      </c>
      <c r="C11" s="42" t="s">
        <v>7</v>
      </c>
      <c r="D11" t="s">
        <v>94</v>
      </c>
      <c r="E11" t="s">
        <v>66</v>
      </c>
      <c r="F11" t="s">
        <v>85</v>
      </c>
      <c r="G11" t="s">
        <v>86</v>
      </c>
    </row>
    <row r="12" spans="2:7" x14ac:dyDescent="0.25">
      <c r="B12" t="s">
        <v>95</v>
      </c>
      <c r="C12" s="42" t="s">
        <v>8</v>
      </c>
      <c r="D12" t="s">
        <v>96</v>
      </c>
      <c r="E12" t="s">
        <v>66</v>
      </c>
      <c r="F12" t="s">
        <v>85</v>
      </c>
      <c r="G12" t="s">
        <v>86</v>
      </c>
    </row>
    <row r="13" spans="2:7" x14ac:dyDescent="0.25">
      <c r="B13" t="s">
        <v>97</v>
      </c>
      <c r="C13" s="42" t="s">
        <v>9</v>
      </c>
      <c r="D13" t="s">
        <v>98</v>
      </c>
      <c r="E13" t="s">
        <v>66</v>
      </c>
      <c r="F13" t="s">
        <v>85</v>
      </c>
      <c r="G13" t="s">
        <v>86</v>
      </c>
    </row>
    <row r="14" spans="2:7" x14ac:dyDescent="0.25">
      <c r="B14" t="s">
        <v>99</v>
      </c>
      <c r="C14" s="42" t="s">
        <v>10</v>
      </c>
      <c r="D14" t="s">
        <v>100</v>
      </c>
      <c r="E14" t="s">
        <v>66</v>
      </c>
      <c r="F14" t="s">
        <v>85</v>
      </c>
      <c r="G14" t="s">
        <v>86</v>
      </c>
    </row>
    <row r="15" spans="2:7" x14ac:dyDescent="0.25">
      <c r="B15" t="s">
        <v>101</v>
      </c>
      <c r="C15" s="42" t="s">
        <v>11</v>
      </c>
      <c r="D15" t="s">
        <v>102</v>
      </c>
      <c r="E15" t="s">
        <v>66</v>
      </c>
      <c r="F15" t="s">
        <v>85</v>
      </c>
      <c r="G15" t="s">
        <v>86</v>
      </c>
    </row>
    <row r="16" spans="2:7" x14ac:dyDescent="0.25">
      <c r="B16" t="s">
        <v>103</v>
      </c>
      <c r="C16" s="42" t="s">
        <v>25</v>
      </c>
      <c r="D16" t="s">
        <v>104</v>
      </c>
      <c r="E16" t="s">
        <v>66</v>
      </c>
      <c r="F16" t="s">
        <v>85</v>
      </c>
      <c r="G16" t="s">
        <v>86</v>
      </c>
    </row>
    <row r="17" spans="2:7" x14ac:dyDescent="0.25">
      <c r="B17" t="s">
        <v>105</v>
      </c>
      <c r="C17" s="42" t="s">
        <v>26</v>
      </c>
      <c r="D17" t="s">
        <v>106</v>
      </c>
      <c r="E17" t="s">
        <v>66</v>
      </c>
      <c r="F17" t="s">
        <v>85</v>
      </c>
      <c r="G17" t="s">
        <v>86</v>
      </c>
    </row>
    <row r="18" spans="2:7" x14ac:dyDescent="0.25">
      <c r="B18" t="s">
        <v>107</v>
      </c>
      <c r="C18" s="42" t="s">
        <v>27</v>
      </c>
      <c r="D18" t="s">
        <v>108</v>
      </c>
      <c r="E18" t="s">
        <v>66</v>
      </c>
      <c r="F18" t="s">
        <v>85</v>
      </c>
      <c r="G18" t="s">
        <v>86</v>
      </c>
    </row>
    <row r="19" spans="2:7" x14ac:dyDescent="0.25">
      <c r="B19" t="s">
        <v>109</v>
      </c>
      <c r="C19" s="42" t="s">
        <v>28</v>
      </c>
      <c r="D19" t="s">
        <v>110</v>
      </c>
      <c r="E19" t="s">
        <v>66</v>
      </c>
      <c r="F19" t="s">
        <v>85</v>
      </c>
      <c r="G19" t="s">
        <v>86</v>
      </c>
    </row>
    <row r="20" spans="2:7" x14ac:dyDescent="0.25">
      <c r="B20" t="s">
        <v>111</v>
      </c>
      <c r="C20" s="42" t="s">
        <v>29</v>
      </c>
      <c r="D20" t="s">
        <v>112</v>
      </c>
      <c r="E20" t="s">
        <v>66</v>
      </c>
      <c r="F20" t="s">
        <v>85</v>
      </c>
      <c r="G20" t="s">
        <v>86</v>
      </c>
    </row>
    <row r="21" spans="2:7" x14ac:dyDescent="0.25">
      <c r="B21" t="s">
        <v>113</v>
      </c>
      <c r="C21" s="42" t="s">
        <v>30</v>
      </c>
      <c r="D21" t="s">
        <v>114</v>
      </c>
      <c r="E21" t="s">
        <v>66</v>
      </c>
      <c r="F21" t="s">
        <v>85</v>
      </c>
      <c r="G21" t="s">
        <v>86</v>
      </c>
    </row>
    <row r="22" spans="2:7" x14ac:dyDescent="0.25">
      <c r="B22" t="s">
        <v>115</v>
      </c>
      <c r="C22" s="42" t="s">
        <v>31</v>
      </c>
      <c r="D22" t="s">
        <v>116</v>
      </c>
      <c r="E22" t="s">
        <v>66</v>
      </c>
      <c r="F22" t="s">
        <v>85</v>
      </c>
      <c r="G22" t="s">
        <v>86</v>
      </c>
    </row>
    <row r="23" spans="2:7" x14ac:dyDescent="0.25">
      <c r="B23" t="s">
        <v>117</v>
      </c>
      <c r="C23" s="42" t="s">
        <v>36</v>
      </c>
      <c r="D23" t="s">
        <v>118</v>
      </c>
      <c r="E23" t="s">
        <v>66</v>
      </c>
      <c r="F23" t="s">
        <v>71</v>
      </c>
      <c r="G23" t="s">
        <v>68</v>
      </c>
    </row>
    <row r="24" spans="2:7" x14ac:dyDescent="0.25">
      <c r="B24" t="s">
        <v>119</v>
      </c>
      <c r="C24" s="42" t="s">
        <v>12</v>
      </c>
      <c r="D24" t="s">
        <v>120</v>
      </c>
      <c r="E24" t="s">
        <v>66</v>
      </c>
      <c r="F24" t="s">
        <v>71</v>
      </c>
      <c r="G24" t="s">
        <v>68</v>
      </c>
    </row>
    <row r="25" spans="2:7" x14ac:dyDescent="0.25">
      <c r="B25" t="s">
        <v>121</v>
      </c>
      <c r="C25" s="42" t="s">
        <v>122</v>
      </c>
      <c r="D25" t="s">
        <v>123</v>
      </c>
      <c r="E25" t="s">
        <v>66</v>
      </c>
      <c r="F25" t="s">
        <v>71</v>
      </c>
      <c r="G25" t="s">
        <v>68</v>
      </c>
    </row>
    <row r="26" spans="2:7" x14ac:dyDescent="0.25">
      <c r="B26" t="s">
        <v>124</v>
      </c>
      <c r="C26" s="42" t="s">
        <v>125</v>
      </c>
      <c r="D26" t="s">
        <v>126</v>
      </c>
      <c r="E26" t="s">
        <v>77</v>
      </c>
      <c r="F26" t="s">
        <v>78</v>
      </c>
      <c r="G26" t="s">
        <v>79</v>
      </c>
    </row>
    <row r="27" spans="2:7" x14ac:dyDescent="0.25">
      <c r="B27" t="s">
        <v>127</v>
      </c>
      <c r="C27" s="42" t="s">
        <v>128</v>
      </c>
      <c r="D27" t="s">
        <v>129</v>
      </c>
      <c r="E27" t="s">
        <v>77</v>
      </c>
      <c r="F27" t="s">
        <v>78</v>
      </c>
      <c r="G27" t="s">
        <v>79</v>
      </c>
    </row>
    <row r="28" spans="2:7" x14ac:dyDescent="0.25">
      <c r="B28" t="s">
        <v>130</v>
      </c>
      <c r="C28" s="42" t="s">
        <v>131</v>
      </c>
      <c r="D28" t="s">
        <v>132</v>
      </c>
      <c r="E28" t="s">
        <v>66</v>
      </c>
      <c r="F28" t="s">
        <v>67</v>
      </c>
      <c r="G28" t="s">
        <v>68</v>
      </c>
    </row>
    <row r="29" spans="2:7" x14ac:dyDescent="0.25">
      <c r="B29" t="s">
        <v>133</v>
      </c>
      <c r="C29" s="42" t="s">
        <v>134</v>
      </c>
      <c r="D29" t="s">
        <v>135</v>
      </c>
      <c r="E29" t="s">
        <v>77</v>
      </c>
      <c r="F29" t="s">
        <v>78</v>
      </c>
      <c r="G29" t="s">
        <v>79</v>
      </c>
    </row>
    <row r="30" spans="2:7" x14ac:dyDescent="0.25">
      <c r="B30" t="s">
        <v>136</v>
      </c>
      <c r="C30" s="42" t="s">
        <v>137</v>
      </c>
      <c r="D30" t="s">
        <v>138</v>
      </c>
      <c r="E30" t="s">
        <v>66</v>
      </c>
      <c r="F30" t="s">
        <v>67</v>
      </c>
      <c r="G30" t="s">
        <v>68</v>
      </c>
    </row>
    <row r="31" spans="2:7" x14ac:dyDescent="0.25">
      <c r="B31" t="s">
        <v>139</v>
      </c>
      <c r="C31" s="42" t="s">
        <v>140</v>
      </c>
      <c r="D31" t="s">
        <v>141</v>
      </c>
      <c r="E31" t="s">
        <v>77</v>
      </c>
      <c r="F31" t="s">
        <v>78</v>
      </c>
      <c r="G31" t="s">
        <v>79</v>
      </c>
    </row>
    <row r="32" spans="2:7" x14ac:dyDescent="0.25">
      <c r="B32" t="s">
        <v>142</v>
      </c>
      <c r="C32" s="42" t="s">
        <v>143</v>
      </c>
      <c r="D32" t="s">
        <v>144</v>
      </c>
      <c r="E32" t="s">
        <v>77</v>
      </c>
      <c r="F32" t="s">
        <v>78</v>
      </c>
      <c r="G32" t="s">
        <v>79</v>
      </c>
    </row>
    <row r="33" spans="2:7" x14ac:dyDescent="0.25">
      <c r="B33" t="s">
        <v>145</v>
      </c>
      <c r="C33" s="42" t="s">
        <v>146</v>
      </c>
      <c r="D33" t="s">
        <v>147</v>
      </c>
      <c r="E33" t="s">
        <v>66</v>
      </c>
      <c r="F33" t="s">
        <v>67</v>
      </c>
      <c r="G33" t="s">
        <v>68</v>
      </c>
    </row>
    <row r="34" spans="2:7" x14ac:dyDescent="0.25">
      <c r="B34" t="s">
        <v>148</v>
      </c>
      <c r="C34" s="42" t="s">
        <v>149</v>
      </c>
      <c r="D34" t="s">
        <v>150</v>
      </c>
      <c r="E34" t="s">
        <v>77</v>
      </c>
      <c r="F34" t="s">
        <v>78</v>
      </c>
      <c r="G34" t="s">
        <v>79</v>
      </c>
    </row>
    <row r="35" spans="2:7" x14ac:dyDescent="0.25">
      <c r="B35" t="s">
        <v>151</v>
      </c>
      <c r="C35" s="42" t="s">
        <v>152</v>
      </c>
      <c r="D35" t="s">
        <v>153</v>
      </c>
      <c r="E35" t="s">
        <v>66</v>
      </c>
      <c r="F35" t="s">
        <v>67</v>
      </c>
      <c r="G35" t="s">
        <v>68</v>
      </c>
    </row>
    <row r="36" spans="2:7" x14ac:dyDescent="0.25">
      <c r="B36" t="s">
        <v>154</v>
      </c>
      <c r="C36" s="42" t="s">
        <v>13</v>
      </c>
      <c r="D36" t="s">
        <v>155</v>
      </c>
      <c r="E36" t="s">
        <v>66</v>
      </c>
      <c r="F36" t="s">
        <v>71</v>
      </c>
      <c r="G36" t="s">
        <v>68</v>
      </c>
    </row>
    <row r="37" spans="2:7" x14ac:dyDescent="0.25">
      <c r="B37" t="s">
        <v>156</v>
      </c>
      <c r="C37" s="42" t="s">
        <v>14</v>
      </c>
      <c r="D37" t="s">
        <v>157</v>
      </c>
      <c r="E37" t="s">
        <v>66</v>
      </c>
      <c r="F37" t="s">
        <v>71</v>
      </c>
      <c r="G37" t="s">
        <v>68</v>
      </c>
    </row>
    <row r="38" spans="2:7" x14ac:dyDescent="0.25">
      <c r="B38" t="s">
        <v>158</v>
      </c>
      <c r="C38" s="42" t="s">
        <v>15</v>
      </c>
      <c r="D38" t="s">
        <v>159</v>
      </c>
      <c r="E38" t="s">
        <v>66</v>
      </c>
      <c r="F38" t="s">
        <v>78</v>
      </c>
      <c r="G38" t="s">
        <v>79</v>
      </c>
    </row>
    <row r="39" spans="2:7" x14ac:dyDescent="0.25">
      <c r="B39" t="s">
        <v>160</v>
      </c>
      <c r="C39" s="42" t="s">
        <v>161</v>
      </c>
      <c r="D39" t="s">
        <v>162</v>
      </c>
      <c r="E39" t="s">
        <v>77</v>
      </c>
      <c r="F39" t="s">
        <v>78</v>
      </c>
      <c r="G39" t="s">
        <v>79</v>
      </c>
    </row>
    <row r="40" spans="2:7" x14ac:dyDescent="0.25">
      <c r="B40" t="s">
        <v>163</v>
      </c>
      <c r="C40" s="42" t="s">
        <v>164</v>
      </c>
      <c r="D40" t="s">
        <v>165</v>
      </c>
      <c r="E40" t="s">
        <v>66</v>
      </c>
      <c r="F40" t="s">
        <v>67</v>
      </c>
      <c r="G40" t="s">
        <v>68</v>
      </c>
    </row>
    <row r="41" spans="2:7" x14ac:dyDescent="0.25">
      <c r="B41" t="s">
        <v>166</v>
      </c>
      <c r="C41" s="42" t="s">
        <v>16</v>
      </c>
      <c r="D41" t="s">
        <v>167</v>
      </c>
      <c r="E41" t="s">
        <v>66</v>
      </c>
      <c r="F41" t="s">
        <v>71</v>
      </c>
      <c r="G41" t="s">
        <v>68</v>
      </c>
    </row>
    <row r="42" spans="2:7" x14ac:dyDescent="0.25">
      <c r="B42" t="s">
        <v>168</v>
      </c>
      <c r="C42" s="42" t="s">
        <v>169</v>
      </c>
      <c r="D42" t="s">
        <v>170</v>
      </c>
      <c r="E42" t="s">
        <v>77</v>
      </c>
      <c r="F42" t="s">
        <v>78</v>
      </c>
      <c r="G42" t="s">
        <v>79</v>
      </c>
    </row>
    <row r="43" spans="2:7" x14ac:dyDescent="0.25">
      <c r="B43" t="s">
        <v>171</v>
      </c>
      <c r="C43" s="42" t="s">
        <v>172</v>
      </c>
      <c r="D43" t="s">
        <v>173</v>
      </c>
      <c r="E43" t="s">
        <v>77</v>
      </c>
      <c r="F43" t="s">
        <v>78</v>
      </c>
      <c r="G43" t="s">
        <v>79</v>
      </c>
    </row>
    <row r="44" spans="2:7" x14ac:dyDescent="0.25">
      <c r="B44" t="s">
        <v>174</v>
      </c>
      <c r="C44" s="42" t="s">
        <v>175</v>
      </c>
      <c r="D44" t="s">
        <v>176</v>
      </c>
      <c r="E44" t="s">
        <v>66</v>
      </c>
      <c r="F44" t="s">
        <v>67</v>
      </c>
      <c r="G44" t="s">
        <v>68</v>
      </c>
    </row>
    <row r="45" spans="2:7" x14ac:dyDescent="0.25">
      <c r="B45" t="s">
        <v>177</v>
      </c>
      <c r="C45" s="42" t="s">
        <v>178</v>
      </c>
      <c r="D45" t="s">
        <v>179</v>
      </c>
      <c r="E45" t="s">
        <v>77</v>
      </c>
      <c r="F45" t="s">
        <v>78</v>
      </c>
      <c r="G45" t="s">
        <v>79</v>
      </c>
    </row>
    <row r="46" spans="2:7" x14ac:dyDescent="0.25">
      <c r="B46" t="s">
        <v>180</v>
      </c>
      <c r="C46" s="42" t="s">
        <v>181</v>
      </c>
      <c r="D46" t="s">
        <v>182</v>
      </c>
      <c r="E46" t="s">
        <v>77</v>
      </c>
      <c r="F46" t="s">
        <v>78</v>
      </c>
      <c r="G46" t="s">
        <v>79</v>
      </c>
    </row>
    <row r="47" spans="2:7" x14ac:dyDescent="0.25">
      <c r="B47" t="s">
        <v>183</v>
      </c>
      <c r="C47" s="42" t="s">
        <v>184</v>
      </c>
      <c r="D47" t="s">
        <v>185</v>
      </c>
      <c r="E47" t="s">
        <v>77</v>
      </c>
      <c r="F47" t="s">
        <v>78</v>
      </c>
      <c r="G47" t="s">
        <v>79</v>
      </c>
    </row>
    <row r="48" spans="2:7" x14ac:dyDescent="0.25">
      <c r="B48" t="s">
        <v>186</v>
      </c>
      <c r="C48" s="42" t="s">
        <v>187</v>
      </c>
      <c r="D48" t="s">
        <v>188</v>
      </c>
      <c r="E48" t="s">
        <v>77</v>
      </c>
      <c r="F48" t="s">
        <v>78</v>
      </c>
      <c r="G48" t="s">
        <v>79</v>
      </c>
    </row>
    <row r="49" spans="2:7" x14ac:dyDescent="0.25">
      <c r="B49" t="s">
        <v>189</v>
      </c>
      <c r="C49" s="42" t="s">
        <v>190</v>
      </c>
      <c r="D49" t="s">
        <v>191</v>
      </c>
      <c r="E49" t="s">
        <v>77</v>
      </c>
      <c r="F49" t="s">
        <v>78</v>
      </c>
      <c r="G49" t="s">
        <v>79</v>
      </c>
    </row>
    <row r="50" spans="2:7" x14ac:dyDescent="0.25">
      <c r="B50" t="s">
        <v>192</v>
      </c>
      <c r="C50" s="42" t="s">
        <v>193</v>
      </c>
      <c r="D50" t="s">
        <v>194</v>
      </c>
      <c r="E50" t="s">
        <v>66</v>
      </c>
      <c r="F50" t="s">
        <v>67</v>
      </c>
      <c r="G50" t="s">
        <v>68</v>
      </c>
    </row>
    <row r="51" spans="2:7" x14ac:dyDescent="0.25">
      <c r="B51" t="s">
        <v>195</v>
      </c>
      <c r="C51" s="43" t="s">
        <v>196</v>
      </c>
      <c r="D51" t="s">
        <v>197</v>
      </c>
      <c r="E51" t="s">
        <v>66</v>
      </c>
      <c r="F51" t="s">
        <v>198</v>
      </c>
      <c r="G51" t="s">
        <v>68</v>
      </c>
    </row>
    <row r="52" spans="2:7" x14ac:dyDescent="0.25">
      <c r="B52" t="s">
        <v>199</v>
      </c>
      <c r="C52" s="43" t="s">
        <v>200</v>
      </c>
      <c r="D52" t="s">
        <v>201</v>
      </c>
      <c r="E52" t="s">
        <v>66</v>
      </c>
      <c r="F52" t="s">
        <v>198</v>
      </c>
      <c r="G52" t="s">
        <v>68</v>
      </c>
    </row>
    <row r="53" spans="2:7" x14ac:dyDescent="0.25">
      <c r="B53" t="s">
        <v>202</v>
      </c>
      <c r="C53" s="42" t="s">
        <v>203</v>
      </c>
      <c r="D53" t="s">
        <v>204</v>
      </c>
      <c r="E53" t="s">
        <v>77</v>
      </c>
      <c r="F53" t="s">
        <v>78</v>
      </c>
      <c r="G53" t="s">
        <v>79</v>
      </c>
    </row>
    <row r="54" spans="2:7" x14ac:dyDescent="0.25">
      <c r="B54" t="s">
        <v>205</v>
      </c>
      <c r="C54" s="42" t="s">
        <v>206</v>
      </c>
      <c r="D54" t="s">
        <v>207</v>
      </c>
      <c r="E54" t="s">
        <v>77</v>
      </c>
      <c r="F54" t="s">
        <v>78</v>
      </c>
      <c r="G54" t="s">
        <v>79</v>
      </c>
    </row>
    <row r="55" spans="2:7" x14ac:dyDescent="0.25">
      <c r="B55" t="s">
        <v>208</v>
      </c>
      <c r="C55" s="42" t="s">
        <v>209</v>
      </c>
      <c r="D55" t="s">
        <v>210</v>
      </c>
      <c r="E55" t="s">
        <v>77</v>
      </c>
      <c r="F55" t="s">
        <v>78</v>
      </c>
      <c r="G55" t="s">
        <v>79</v>
      </c>
    </row>
    <row r="56" spans="2:7" x14ac:dyDescent="0.25">
      <c r="B56" t="s">
        <v>211</v>
      </c>
      <c r="C56" s="42" t="s">
        <v>212</v>
      </c>
      <c r="D56" t="s">
        <v>213</v>
      </c>
      <c r="E56" t="s">
        <v>77</v>
      </c>
      <c r="F56" t="s">
        <v>78</v>
      </c>
      <c r="G56" t="s">
        <v>79</v>
      </c>
    </row>
    <row r="57" spans="2:7" x14ac:dyDescent="0.25">
      <c r="B57" t="s">
        <v>214</v>
      </c>
      <c r="C57" s="42" t="s">
        <v>215</v>
      </c>
      <c r="D57" t="s">
        <v>216</v>
      </c>
      <c r="E57" t="s">
        <v>77</v>
      </c>
      <c r="F57" t="s">
        <v>78</v>
      </c>
      <c r="G57" t="s">
        <v>79</v>
      </c>
    </row>
    <row r="58" spans="2:7" x14ac:dyDescent="0.25">
      <c r="B58" t="s">
        <v>217</v>
      </c>
      <c r="C58" s="42" t="s">
        <v>218</v>
      </c>
      <c r="D58" t="s">
        <v>219</v>
      </c>
      <c r="E58" t="s">
        <v>77</v>
      </c>
      <c r="F58" t="s">
        <v>78</v>
      </c>
      <c r="G58" t="s">
        <v>79</v>
      </c>
    </row>
    <row r="59" spans="2:7" x14ac:dyDescent="0.25">
      <c r="B59" t="s">
        <v>220</v>
      </c>
      <c r="C59" s="42" t="s">
        <v>221</v>
      </c>
      <c r="D59" t="s">
        <v>222</v>
      </c>
      <c r="E59" t="s">
        <v>77</v>
      </c>
      <c r="F59" t="s">
        <v>78</v>
      </c>
      <c r="G59" t="s">
        <v>79</v>
      </c>
    </row>
    <row r="60" spans="2:7" x14ac:dyDescent="0.25">
      <c r="B60" t="s">
        <v>223</v>
      </c>
      <c r="C60" s="42" t="s">
        <v>17</v>
      </c>
      <c r="D60" t="s">
        <v>224</v>
      </c>
      <c r="E60" t="s">
        <v>66</v>
      </c>
      <c r="F60" t="s">
        <v>78</v>
      </c>
      <c r="G60" t="s">
        <v>79</v>
      </c>
    </row>
    <row r="61" spans="2:7" x14ac:dyDescent="0.25">
      <c r="B61" t="s">
        <v>225</v>
      </c>
      <c r="C61" s="42" t="s">
        <v>226</v>
      </c>
      <c r="D61" t="s">
        <v>227</v>
      </c>
      <c r="E61" t="s">
        <v>66</v>
      </c>
      <c r="F61" t="s">
        <v>67</v>
      </c>
      <c r="G61" t="s">
        <v>68</v>
      </c>
    </row>
    <row r="62" spans="2:7" x14ac:dyDescent="0.25">
      <c r="B62" t="s">
        <v>228</v>
      </c>
      <c r="C62" s="42" t="s">
        <v>18</v>
      </c>
      <c r="D62" t="s">
        <v>229</v>
      </c>
      <c r="E62" t="s">
        <v>66</v>
      </c>
      <c r="F62" t="s">
        <v>78</v>
      </c>
      <c r="G62" t="s">
        <v>79</v>
      </c>
    </row>
    <row r="63" spans="2:7" x14ac:dyDescent="0.25">
      <c r="B63" t="s">
        <v>230</v>
      </c>
      <c r="C63" s="42" t="s">
        <v>19</v>
      </c>
      <c r="D63" t="s">
        <v>231</v>
      </c>
      <c r="E63" t="s">
        <v>66</v>
      </c>
      <c r="F63" t="s">
        <v>78</v>
      </c>
      <c r="G63" t="s">
        <v>79</v>
      </c>
    </row>
    <row r="64" spans="2:7" x14ac:dyDescent="0.25">
      <c r="B64" t="s">
        <v>232</v>
      </c>
      <c r="C64" s="42" t="s">
        <v>233</v>
      </c>
      <c r="D64" t="s">
        <v>234</v>
      </c>
      <c r="E64" t="s">
        <v>77</v>
      </c>
      <c r="F64" t="s">
        <v>78</v>
      </c>
      <c r="G64" t="s">
        <v>79</v>
      </c>
    </row>
    <row r="65" spans="2:7" x14ac:dyDescent="0.25">
      <c r="B65" t="s">
        <v>235</v>
      </c>
      <c r="C65" s="42" t="s">
        <v>236</v>
      </c>
      <c r="D65" t="s">
        <v>237</v>
      </c>
      <c r="E65" t="s">
        <v>77</v>
      </c>
      <c r="F65" t="s">
        <v>78</v>
      </c>
      <c r="G65" t="s">
        <v>79</v>
      </c>
    </row>
    <row r="66" spans="2:7" x14ac:dyDescent="0.25">
      <c r="B66" t="s">
        <v>238</v>
      </c>
      <c r="C66" s="42" t="s">
        <v>239</v>
      </c>
      <c r="D66" t="s">
        <v>240</v>
      </c>
      <c r="E66" t="s">
        <v>77</v>
      </c>
      <c r="F66" t="s">
        <v>78</v>
      </c>
      <c r="G66" t="s">
        <v>79</v>
      </c>
    </row>
    <row r="67" spans="2:7" x14ac:dyDescent="0.25">
      <c r="B67" t="s">
        <v>241</v>
      </c>
      <c r="C67" s="42" t="s">
        <v>242</v>
      </c>
      <c r="D67" t="s">
        <v>243</v>
      </c>
      <c r="E67" t="s">
        <v>77</v>
      </c>
      <c r="F67" t="s">
        <v>78</v>
      </c>
      <c r="G67" t="s">
        <v>79</v>
      </c>
    </row>
    <row r="68" spans="2:7" x14ac:dyDescent="0.25">
      <c r="B68" t="s">
        <v>244</v>
      </c>
      <c r="C68" s="42" t="s">
        <v>245</v>
      </c>
      <c r="D68" t="s">
        <v>246</v>
      </c>
      <c r="E68" t="s">
        <v>77</v>
      </c>
      <c r="F68" t="s">
        <v>78</v>
      </c>
      <c r="G68" t="s">
        <v>79</v>
      </c>
    </row>
    <row r="69" spans="2:7" x14ac:dyDescent="0.25">
      <c r="B69" t="s">
        <v>247</v>
      </c>
      <c r="C69" s="42" t="s">
        <v>248</v>
      </c>
      <c r="D69" t="s">
        <v>249</v>
      </c>
      <c r="E69" t="s">
        <v>66</v>
      </c>
      <c r="F69" t="s">
        <v>67</v>
      </c>
      <c r="G69" t="s">
        <v>68</v>
      </c>
    </row>
    <row r="70" spans="2:7" x14ac:dyDescent="0.25">
      <c r="B70" t="s">
        <v>250</v>
      </c>
      <c r="C70" s="42" t="s">
        <v>20</v>
      </c>
      <c r="D70" t="s">
        <v>251</v>
      </c>
      <c r="E70" t="s">
        <v>66</v>
      </c>
      <c r="F70" t="s">
        <v>71</v>
      </c>
      <c r="G70" t="s">
        <v>68</v>
      </c>
    </row>
    <row r="71" spans="2:7" x14ac:dyDescent="0.25">
      <c r="B71" t="s">
        <v>252</v>
      </c>
      <c r="C71" s="42" t="s">
        <v>21</v>
      </c>
      <c r="D71" t="s">
        <v>253</v>
      </c>
      <c r="E71" t="s">
        <v>66</v>
      </c>
      <c r="F71" t="s">
        <v>71</v>
      </c>
      <c r="G71" t="s">
        <v>68</v>
      </c>
    </row>
    <row r="72" spans="2:7" x14ac:dyDescent="0.25">
      <c r="B72" t="s">
        <v>254</v>
      </c>
      <c r="C72" s="42" t="s">
        <v>22</v>
      </c>
      <c r="D72" t="s">
        <v>255</v>
      </c>
      <c r="E72" t="s">
        <v>66</v>
      </c>
      <c r="F72" t="s">
        <v>71</v>
      </c>
      <c r="G72" t="s">
        <v>68</v>
      </c>
    </row>
    <row r="73" spans="2:7" x14ac:dyDescent="0.25">
      <c r="B73" t="s">
        <v>256</v>
      </c>
      <c r="C73" s="42">
        <v>1301</v>
      </c>
      <c r="D73" t="s">
        <v>257</v>
      </c>
      <c r="E73" t="s">
        <v>66</v>
      </c>
      <c r="F73" t="s">
        <v>67</v>
      </c>
      <c r="G73" t="s">
        <v>68</v>
      </c>
    </row>
    <row r="74" spans="2:7" x14ac:dyDescent="0.25">
      <c r="B74" t="s">
        <v>258</v>
      </c>
      <c r="C74" s="42" t="s">
        <v>259</v>
      </c>
      <c r="D74" t="s">
        <v>260</v>
      </c>
      <c r="E74" t="s">
        <v>77</v>
      </c>
      <c r="F74" t="s">
        <v>78</v>
      </c>
      <c r="G74" t="s">
        <v>79</v>
      </c>
    </row>
    <row r="75" spans="2:7" x14ac:dyDescent="0.25">
      <c r="B75" t="s">
        <v>261</v>
      </c>
      <c r="C75" s="42" t="s">
        <v>262</v>
      </c>
      <c r="D75" t="s">
        <v>263</v>
      </c>
      <c r="E75" t="s">
        <v>77</v>
      </c>
      <c r="F75" t="s">
        <v>78</v>
      </c>
      <c r="G75" t="s">
        <v>79</v>
      </c>
    </row>
    <row r="76" spans="2:7" x14ac:dyDescent="0.25">
      <c r="B76" t="s">
        <v>264</v>
      </c>
      <c r="C76" s="42" t="s">
        <v>23</v>
      </c>
      <c r="D76" t="s">
        <v>265</v>
      </c>
      <c r="E76" t="s">
        <v>66</v>
      </c>
      <c r="F76" t="s">
        <v>78</v>
      </c>
      <c r="G76" t="s">
        <v>79</v>
      </c>
    </row>
    <row r="77" spans="2:7" x14ac:dyDescent="0.25">
      <c r="B77" t="s">
        <v>266</v>
      </c>
      <c r="C77" s="42">
        <v>1506</v>
      </c>
      <c r="D77" t="s">
        <v>267</v>
      </c>
      <c r="E77" t="s">
        <v>66</v>
      </c>
      <c r="F77" t="s">
        <v>198</v>
      </c>
      <c r="G77" t="s">
        <v>68</v>
      </c>
    </row>
    <row r="78" spans="2:7" x14ac:dyDescent="0.25">
      <c r="B78" t="s">
        <v>268</v>
      </c>
      <c r="C78" s="42">
        <v>1600</v>
      </c>
      <c r="D78" t="s">
        <v>269</v>
      </c>
      <c r="E78" t="s">
        <v>66</v>
      </c>
      <c r="F78" t="s">
        <v>198</v>
      </c>
      <c r="G78" t="s">
        <v>68</v>
      </c>
    </row>
    <row r="79" spans="2:7" x14ac:dyDescent="0.25">
      <c r="B79" t="s">
        <v>270</v>
      </c>
      <c r="C79" s="42">
        <v>1700</v>
      </c>
      <c r="D79" t="s">
        <v>271</v>
      </c>
      <c r="E79" t="s">
        <v>77</v>
      </c>
      <c r="F79" t="s">
        <v>272</v>
      </c>
      <c r="G79" t="s">
        <v>273</v>
      </c>
    </row>
    <row r="80" spans="2:7" x14ac:dyDescent="0.25">
      <c r="B80" t="s">
        <v>274</v>
      </c>
      <c r="C80" s="42">
        <v>1800</v>
      </c>
      <c r="D80" t="s">
        <v>275</v>
      </c>
      <c r="E80" t="s">
        <v>77</v>
      </c>
      <c r="F80" t="s">
        <v>272</v>
      </c>
      <c r="G80" t="s">
        <v>273</v>
      </c>
    </row>
    <row r="81" spans="2:7" x14ac:dyDescent="0.25">
      <c r="B81" t="s">
        <v>276</v>
      </c>
      <c r="C81" s="42" t="s">
        <v>277</v>
      </c>
      <c r="D81" t="s">
        <v>278</v>
      </c>
      <c r="E81" t="s">
        <v>77</v>
      </c>
      <c r="F81" t="s">
        <v>272</v>
      </c>
      <c r="G81" t="s">
        <v>273</v>
      </c>
    </row>
    <row r="82" spans="2:7" x14ac:dyDescent="0.25">
      <c r="B82" t="s">
        <v>279</v>
      </c>
      <c r="C82" s="42">
        <v>2000</v>
      </c>
      <c r="D82" t="s">
        <v>280</v>
      </c>
      <c r="E82" t="s">
        <v>77</v>
      </c>
      <c r="F82" t="s">
        <v>272</v>
      </c>
      <c r="G82" t="s">
        <v>273</v>
      </c>
    </row>
    <row r="83" spans="2:7" x14ac:dyDescent="0.25">
      <c r="B83" t="s">
        <v>281</v>
      </c>
      <c r="C83" s="42">
        <v>2100</v>
      </c>
      <c r="D83" t="s">
        <v>282</v>
      </c>
      <c r="E83" t="s">
        <v>77</v>
      </c>
      <c r="F83" t="s">
        <v>272</v>
      </c>
      <c r="G83" t="s">
        <v>273</v>
      </c>
    </row>
    <row r="84" spans="2:7" x14ac:dyDescent="0.25">
      <c r="B84" t="s">
        <v>283</v>
      </c>
      <c r="C84" s="42">
        <v>2200</v>
      </c>
      <c r="D84" t="s">
        <v>284</v>
      </c>
      <c r="E84" t="s">
        <v>77</v>
      </c>
      <c r="F84" t="s">
        <v>272</v>
      </c>
      <c r="G84" t="s">
        <v>273</v>
      </c>
    </row>
    <row r="85" spans="2:7" x14ac:dyDescent="0.25">
      <c r="B85" t="s">
        <v>285</v>
      </c>
      <c r="C85" s="42">
        <v>2300</v>
      </c>
      <c r="D85" t="s">
        <v>286</v>
      </c>
      <c r="E85" t="s">
        <v>77</v>
      </c>
      <c r="F85" t="s">
        <v>272</v>
      </c>
      <c r="G85" t="s">
        <v>273</v>
      </c>
    </row>
    <row r="86" spans="2:7" x14ac:dyDescent="0.25">
      <c r="B86" t="s">
        <v>287</v>
      </c>
      <c r="C86" s="42">
        <v>2400</v>
      </c>
      <c r="D86" t="s">
        <v>288</v>
      </c>
      <c r="E86" t="s">
        <v>77</v>
      </c>
      <c r="F86" t="s">
        <v>272</v>
      </c>
      <c r="G86" t="s">
        <v>273</v>
      </c>
    </row>
    <row r="87" spans="2:7" x14ac:dyDescent="0.25">
      <c r="B87" t="s">
        <v>289</v>
      </c>
      <c r="C87" s="42">
        <v>2501</v>
      </c>
      <c r="D87" t="s">
        <v>290</v>
      </c>
      <c r="E87" t="s">
        <v>66</v>
      </c>
      <c r="F87" t="s">
        <v>67</v>
      </c>
      <c r="G87" t="s">
        <v>68</v>
      </c>
    </row>
    <row r="88" spans="2:7" x14ac:dyDescent="0.25">
      <c r="B88" t="s">
        <v>291</v>
      </c>
      <c r="C88" s="42" t="s">
        <v>292</v>
      </c>
      <c r="D88" t="s">
        <v>293</v>
      </c>
      <c r="E88" t="s">
        <v>66</v>
      </c>
      <c r="F88" t="s">
        <v>67</v>
      </c>
      <c r="G88" t="s">
        <v>68</v>
      </c>
    </row>
    <row r="89" spans="2:7" x14ac:dyDescent="0.25">
      <c r="B89" t="s">
        <v>294</v>
      </c>
      <c r="C89" s="42" t="s">
        <v>24</v>
      </c>
      <c r="D89" t="s">
        <v>295</v>
      </c>
      <c r="E89" t="s">
        <v>66</v>
      </c>
      <c r="F89" t="s">
        <v>71</v>
      </c>
      <c r="G89" t="s">
        <v>68</v>
      </c>
    </row>
    <row r="90" spans="2:7" x14ac:dyDescent="0.25">
      <c r="B90" t="s">
        <v>296</v>
      </c>
      <c r="C90" s="42" t="s">
        <v>297</v>
      </c>
      <c r="D90" t="s">
        <v>298</v>
      </c>
      <c r="E90" t="s">
        <v>77</v>
      </c>
      <c r="F90" t="s">
        <v>78</v>
      </c>
      <c r="G90" t="s">
        <v>79</v>
      </c>
    </row>
    <row r="91" spans="2:7" x14ac:dyDescent="0.25">
      <c r="B91" t="s">
        <v>299</v>
      </c>
      <c r="C91" s="42" t="s">
        <v>300</v>
      </c>
      <c r="D91" t="s">
        <v>301</v>
      </c>
      <c r="E91" t="s">
        <v>77</v>
      </c>
      <c r="F91" t="s">
        <v>78</v>
      </c>
      <c r="G91" t="s">
        <v>79</v>
      </c>
    </row>
    <row r="92" spans="2:7" x14ac:dyDescent="0.25">
      <c r="B92" t="s">
        <v>302</v>
      </c>
      <c r="C92" s="42">
        <v>2700</v>
      </c>
      <c r="D92" t="s">
        <v>303</v>
      </c>
      <c r="E92" t="s">
        <v>77</v>
      </c>
      <c r="F92" t="s">
        <v>272</v>
      </c>
      <c r="G92" t="s">
        <v>273</v>
      </c>
    </row>
    <row r="93" spans="2:7" x14ac:dyDescent="0.25">
      <c r="B93" t="s">
        <v>304</v>
      </c>
      <c r="C93" s="42">
        <v>2900</v>
      </c>
      <c r="D93" t="s">
        <v>305</v>
      </c>
      <c r="E93" t="s">
        <v>77</v>
      </c>
      <c r="F93" t="s">
        <v>272</v>
      </c>
      <c r="G93" t="s">
        <v>273</v>
      </c>
    </row>
    <row r="94" spans="2:7" x14ac:dyDescent="0.25">
      <c r="B94" t="s">
        <v>306</v>
      </c>
      <c r="C94" s="42">
        <v>3100</v>
      </c>
      <c r="D94" t="s">
        <v>307</v>
      </c>
      <c r="E94" t="s">
        <v>66</v>
      </c>
      <c r="F94" t="s">
        <v>67</v>
      </c>
      <c r="G94" t="s">
        <v>68</v>
      </c>
    </row>
    <row r="95" spans="2:7" x14ac:dyDescent="0.25">
      <c r="B95" t="s">
        <v>308</v>
      </c>
      <c r="C95" s="42" t="s">
        <v>309</v>
      </c>
      <c r="D95" t="s">
        <v>310</v>
      </c>
      <c r="E95" t="s">
        <v>77</v>
      </c>
      <c r="F95" t="s">
        <v>78</v>
      </c>
      <c r="G95" t="s">
        <v>79</v>
      </c>
    </row>
    <row r="96" spans="2:7" x14ac:dyDescent="0.25">
      <c r="B96" t="s">
        <v>311</v>
      </c>
      <c r="C96" s="42" t="s">
        <v>32</v>
      </c>
      <c r="D96" t="s">
        <v>312</v>
      </c>
      <c r="E96" t="s">
        <v>66</v>
      </c>
      <c r="F96" t="s">
        <v>78</v>
      </c>
      <c r="G96" t="s">
        <v>79</v>
      </c>
    </row>
    <row r="97" spans="2:7" x14ac:dyDescent="0.25">
      <c r="B97" t="s">
        <v>313</v>
      </c>
      <c r="C97" s="42" t="s">
        <v>34</v>
      </c>
      <c r="D97" t="s">
        <v>314</v>
      </c>
      <c r="E97" t="s">
        <v>66</v>
      </c>
      <c r="F97" t="s">
        <v>78</v>
      </c>
      <c r="G97" t="s">
        <v>79</v>
      </c>
    </row>
    <row r="98" spans="2:7" x14ac:dyDescent="0.25">
      <c r="B98" t="s">
        <v>315</v>
      </c>
      <c r="C98" s="42" t="s">
        <v>33</v>
      </c>
      <c r="D98" t="s">
        <v>316</v>
      </c>
      <c r="E98" t="s">
        <v>66</v>
      </c>
      <c r="F98" t="s">
        <v>78</v>
      </c>
      <c r="G98" t="s">
        <v>79</v>
      </c>
    </row>
    <row r="99" spans="2:7" x14ac:dyDescent="0.25">
      <c r="B99" t="s">
        <v>317</v>
      </c>
      <c r="C99" s="42">
        <v>3200</v>
      </c>
      <c r="D99" t="s">
        <v>318</v>
      </c>
      <c r="E99" t="s">
        <v>77</v>
      </c>
      <c r="F99" t="s">
        <v>272</v>
      </c>
      <c r="G99" t="s">
        <v>273</v>
      </c>
    </row>
    <row r="100" spans="2:7" x14ac:dyDescent="0.25">
      <c r="B100" t="s">
        <v>319</v>
      </c>
      <c r="C100" s="42">
        <v>3301</v>
      </c>
      <c r="D100" t="s">
        <v>320</v>
      </c>
      <c r="E100" t="s">
        <v>66</v>
      </c>
      <c r="F100" t="s">
        <v>67</v>
      </c>
      <c r="G100" t="s">
        <v>68</v>
      </c>
    </row>
    <row r="101" spans="2:7" x14ac:dyDescent="0.25">
      <c r="B101" t="s">
        <v>321</v>
      </c>
      <c r="C101" s="42" t="s">
        <v>322</v>
      </c>
      <c r="D101" t="s">
        <v>323</v>
      </c>
      <c r="E101" t="s">
        <v>77</v>
      </c>
      <c r="F101" t="s">
        <v>78</v>
      </c>
      <c r="G101" t="s">
        <v>79</v>
      </c>
    </row>
    <row r="102" spans="2:7" x14ac:dyDescent="0.25">
      <c r="B102" t="s">
        <v>324</v>
      </c>
      <c r="C102" s="42" t="s">
        <v>325</v>
      </c>
      <c r="D102" t="s">
        <v>326</v>
      </c>
      <c r="E102" t="s">
        <v>77</v>
      </c>
      <c r="F102" t="s">
        <v>78</v>
      </c>
      <c r="G102" t="s">
        <v>79</v>
      </c>
    </row>
    <row r="103" spans="2:7" x14ac:dyDescent="0.25">
      <c r="B103" t="s">
        <v>327</v>
      </c>
      <c r="C103" s="42" t="s">
        <v>328</v>
      </c>
      <c r="D103" t="s">
        <v>329</v>
      </c>
      <c r="E103" t="s">
        <v>66</v>
      </c>
      <c r="F103" t="s">
        <v>67</v>
      </c>
      <c r="G103" t="s">
        <v>68</v>
      </c>
    </row>
    <row r="104" spans="2:7" x14ac:dyDescent="0.25">
      <c r="B104" t="s">
        <v>330</v>
      </c>
      <c r="C104" s="42" t="s">
        <v>331</v>
      </c>
      <c r="D104" t="s">
        <v>332</v>
      </c>
      <c r="E104" t="s">
        <v>77</v>
      </c>
      <c r="F104" t="s">
        <v>78</v>
      </c>
      <c r="G104" t="s">
        <v>79</v>
      </c>
    </row>
    <row r="105" spans="2:7" x14ac:dyDescent="0.25">
      <c r="B105" t="s">
        <v>333</v>
      </c>
      <c r="C105" s="42" t="s">
        <v>334</v>
      </c>
      <c r="D105" t="s">
        <v>335</v>
      </c>
      <c r="E105" t="s">
        <v>66</v>
      </c>
      <c r="F105" t="s">
        <v>67</v>
      </c>
      <c r="G105" t="s">
        <v>68</v>
      </c>
    </row>
    <row r="106" spans="2:7" x14ac:dyDescent="0.25">
      <c r="B106" t="s">
        <v>336</v>
      </c>
      <c r="C106" s="42" t="s">
        <v>337</v>
      </c>
      <c r="D106" t="s">
        <v>338</v>
      </c>
      <c r="E106" t="s">
        <v>66</v>
      </c>
      <c r="F106" t="s">
        <v>67</v>
      </c>
      <c r="G106" t="s">
        <v>68</v>
      </c>
    </row>
    <row r="107" spans="2:7" x14ac:dyDescent="0.25">
      <c r="B107" t="s">
        <v>339</v>
      </c>
      <c r="C107" s="42" t="s">
        <v>340</v>
      </c>
      <c r="D107" t="s">
        <v>341</v>
      </c>
      <c r="E107" t="s">
        <v>66</v>
      </c>
      <c r="F107" t="s">
        <v>71</v>
      </c>
      <c r="G107" t="s">
        <v>68</v>
      </c>
    </row>
    <row r="108" spans="2:7" x14ac:dyDescent="0.25">
      <c r="B108" t="s">
        <v>342</v>
      </c>
      <c r="C108" s="42" t="s">
        <v>343</v>
      </c>
      <c r="D108" t="s">
        <v>344</v>
      </c>
      <c r="E108" t="s">
        <v>77</v>
      </c>
      <c r="F108" t="s">
        <v>78</v>
      </c>
      <c r="G108" t="s">
        <v>79</v>
      </c>
    </row>
    <row r="109" spans="2:7" x14ac:dyDescent="0.25">
      <c r="B109" t="s">
        <v>345</v>
      </c>
      <c r="C109" s="42" t="s">
        <v>346</v>
      </c>
      <c r="D109" t="s">
        <v>347</v>
      </c>
      <c r="E109" t="s">
        <v>77</v>
      </c>
      <c r="F109" t="s">
        <v>78</v>
      </c>
      <c r="G109" t="s">
        <v>79</v>
      </c>
    </row>
    <row r="110" spans="2:7" x14ac:dyDescent="0.25">
      <c r="B110" t="s">
        <v>348</v>
      </c>
      <c r="C110" s="42" t="s">
        <v>349</v>
      </c>
      <c r="D110" t="s">
        <v>350</v>
      </c>
      <c r="E110" t="s">
        <v>77</v>
      </c>
      <c r="F110" t="s">
        <v>78</v>
      </c>
      <c r="G110" t="s">
        <v>79</v>
      </c>
    </row>
    <row r="111" spans="2:7" x14ac:dyDescent="0.25">
      <c r="B111" t="s">
        <v>351</v>
      </c>
      <c r="C111" s="42" t="s">
        <v>35</v>
      </c>
      <c r="D111" t="s">
        <v>352</v>
      </c>
      <c r="E111" t="s">
        <v>66</v>
      </c>
      <c r="F111" t="s">
        <v>78</v>
      </c>
      <c r="G111" t="s">
        <v>79</v>
      </c>
    </row>
    <row r="112" spans="2:7" x14ac:dyDescent="0.25">
      <c r="B112" t="s">
        <v>353</v>
      </c>
      <c r="C112" s="42" t="s">
        <v>354</v>
      </c>
      <c r="D112" t="s">
        <v>355</v>
      </c>
      <c r="E112" t="s">
        <v>66</v>
      </c>
      <c r="F112" t="s">
        <v>67</v>
      </c>
      <c r="G112" t="s">
        <v>68</v>
      </c>
    </row>
    <row r="113" spans="2:7" x14ac:dyDescent="0.25">
      <c r="B113" t="s">
        <v>356</v>
      </c>
      <c r="C113" s="42">
        <v>4000</v>
      </c>
      <c r="D113" t="s">
        <v>357</v>
      </c>
      <c r="E113" t="s">
        <v>77</v>
      </c>
      <c r="F113" t="s">
        <v>272</v>
      </c>
      <c r="G113" t="s">
        <v>273</v>
      </c>
    </row>
    <row r="114" spans="2:7" x14ac:dyDescent="0.25">
      <c r="B114" t="s">
        <v>358</v>
      </c>
      <c r="C114" s="42" t="s">
        <v>359</v>
      </c>
      <c r="D114" t="s">
        <v>360</v>
      </c>
      <c r="E114" t="s">
        <v>77</v>
      </c>
      <c r="F114" t="s">
        <v>78</v>
      </c>
      <c r="G114" t="s">
        <v>79</v>
      </c>
    </row>
    <row r="115" spans="2:7" x14ac:dyDescent="0.25">
      <c r="B115" t="s">
        <v>361</v>
      </c>
      <c r="C115" s="42">
        <v>4200</v>
      </c>
      <c r="D115" t="s">
        <v>362</v>
      </c>
      <c r="E115" t="s">
        <v>77</v>
      </c>
      <c r="F115" t="s">
        <v>272</v>
      </c>
      <c r="G115" t="s">
        <v>273</v>
      </c>
    </row>
    <row r="116" spans="2:7" x14ac:dyDescent="0.25">
      <c r="B116" t="s">
        <v>363</v>
      </c>
      <c r="C116" s="42">
        <v>4301</v>
      </c>
      <c r="D116" t="s">
        <v>364</v>
      </c>
      <c r="E116" t="s">
        <v>66</v>
      </c>
      <c r="F116" t="s">
        <v>67</v>
      </c>
      <c r="G116" t="s">
        <v>68</v>
      </c>
    </row>
    <row r="117" spans="2:7" x14ac:dyDescent="0.25">
      <c r="B117" t="s">
        <v>365</v>
      </c>
      <c r="C117" s="42">
        <v>4501</v>
      </c>
      <c r="D117" t="s">
        <v>366</v>
      </c>
      <c r="E117" t="s">
        <v>66</v>
      </c>
      <c r="F117" t="s">
        <v>67</v>
      </c>
      <c r="G117" t="s">
        <v>68</v>
      </c>
    </row>
    <row r="118" spans="2:7" x14ac:dyDescent="0.25">
      <c r="B118" s="42" t="s">
        <v>270</v>
      </c>
      <c r="C118">
        <v>1700</v>
      </c>
      <c r="D118" t="s">
        <v>367</v>
      </c>
      <c r="E118" t="s">
        <v>77</v>
      </c>
      <c r="F118" t="s">
        <v>368</v>
      </c>
      <c r="G118" t="s">
        <v>369</v>
      </c>
    </row>
    <row r="119" spans="2:7" x14ac:dyDescent="0.25">
      <c r="B119" s="42" t="s">
        <v>274</v>
      </c>
      <c r="C119">
        <v>1800</v>
      </c>
      <c r="D119" t="s">
        <v>271</v>
      </c>
      <c r="E119" t="s">
        <v>77</v>
      </c>
      <c r="F119" t="s">
        <v>368</v>
      </c>
      <c r="G119" t="s">
        <v>369</v>
      </c>
    </row>
    <row r="120" spans="2:7" x14ac:dyDescent="0.25">
      <c r="B120" s="42" t="s">
        <v>276</v>
      </c>
      <c r="C120">
        <v>1900</v>
      </c>
      <c r="D120" t="s">
        <v>370</v>
      </c>
      <c r="E120" t="s">
        <v>77</v>
      </c>
      <c r="F120" t="s">
        <v>371</v>
      </c>
      <c r="G120" t="s">
        <v>372</v>
      </c>
    </row>
    <row r="121" spans="2:7" x14ac:dyDescent="0.25">
      <c r="B121" s="42" t="s">
        <v>373</v>
      </c>
      <c r="C121">
        <v>2000</v>
      </c>
      <c r="D121" t="s">
        <v>374</v>
      </c>
      <c r="E121" t="s">
        <v>77</v>
      </c>
      <c r="F121" t="s">
        <v>371</v>
      </c>
      <c r="G121" t="s">
        <v>372</v>
      </c>
    </row>
  </sheetData>
  <autoFilter ref="B1:G121" xr:uid="{00000000-0001-0000-03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9:I48"/>
  <sheetViews>
    <sheetView showGridLines="0" zoomScale="89" zoomScaleNormal="89" zoomScaleSheetLayoutView="80" zoomScalePageLayoutView="55" workbookViewId="0">
      <selection activeCell="G58" sqref="G58"/>
    </sheetView>
  </sheetViews>
  <sheetFormatPr baseColWidth="10" defaultRowHeight="15" x14ac:dyDescent="0.25"/>
  <cols>
    <col min="1" max="1" width="2" customWidth="1"/>
    <col min="2" max="2" width="10" customWidth="1"/>
    <col min="4" max="4" width="12.140625" customWidth="1"/>
    <col min="5" max="5" width="18" customWidth="1"/>
    <col min="6" max="6" width="18.42578125" customWidth="1"/>
    <col min="7" max="7" width="15.85546875" customWidth="1"/>
    <col min="8" max="8" width="43.140625" customWidth="1"/>
  </cols>
  <sheetData>
    <row r="9" spans="2:9" s="10" customFormat="1" ht="30" customHeight="1" x14ac:dyDescent="0.25">
      <c r="B9" s="72" t="s">
        <v>38</v>
      </c>
      <c r="C9" s="72"/>
      <c r="D9" s="72"/>
      <c r="E9" s="72"/>
      <c r="F9" s="72"/>
      <c r="G9" s="72"/>
      <c r="H9" s="72"/>
      <c r="I9" s="3"/>
    </row>
    <row r="10" spans="2:9" ht="15.75" x14ac:dyDescent="0.25">
      <c r="B10" s="73" t="s">
        <v>44</v>
      </c>
      <c r="C10" s="73"/>
      <c r="D10" s="73"/>
      <c r="E10" s="73"/>
      <c r="F10" s="73"/>
      <c r="G10" s="73"/>
      <c r="H10" s="73"/>
      <c r="I10" s="4"/>
    </row>
    <row r="11" spans="2:9" x14ac:dyDescent="0.25">
      <c r="B11" s="74" t="s">
        <v>0</v>
      </c>
      <c r="C11" s="74"/>
      <c r="D11" s="74"/>
      <c r="E11" s="74"/>
      <c r="F11" s="74"/>
      <c r="G11" s="74"/>
      <c r="H11" s="74"/>
      <c r="I11" s="4"/>
    </row>
    <row r="12" spans="2:9" ht="15.75" x14ac:dyDescent="0.25">
      <c r="B12" s="12"/>
      <c r="C12" s="12"/>
      <c r="D12" s="12"/>
      <c r="E12" s="12"/>
      <c r="F12" s="12"/>
      <c r="G12" s="12"/>
      <c r="H12" s="34" t="s">
        <v>45</v>
      </c>
    </row>
    <row r="13" spans="2:9" ht="24" customHeight="1" x14ac:dyDescent="0.25">
      <c r="B13" s="75" t="s">
        <v>40</v>
      </c>
      <c r="C13" s="76"/>
      <c r="D13" s="76"/>
      <c r="E13" s="76"/>
      <c r="F13" s="76"/>
      <c r="G13" s="76"/>
      <c r="H13" s="77"/>
    </row>
    <row r="14" spans="2:9" s="10" customFormat="1" ht="36" x14ac:dyDescent="0.25">
      <c r="B14" s="13" t="s">
        <v>46</v>
      </c>
      <c r="C14" s="13" t="s">
        <v>47</v>
      </c>
      <c r="D14" s="13" t="s">
        <v>48</v>
      </c>
      <c r="E14" s="13" t="s">
        <v>42</v>
      </c>
      <c r="F14" s="13" t="s">
        <v>43</v>
      </c>
      <c r="G14" s="13" t="s">
        <v>49</v>
      </c>
      <c r="H14" s="5" t="s">
        <v>50</v>
      </c>
    </row>
    <row r="15" spans="2:9" ht="11.25" customHeight="1" x14ac:dyDescent="0.25">
      <c r="B15" s="30"/>
      <c r="C15" s="21"/>
      <c r="D15" s="22"/>
      <c r="E15" s="31"/>
      <c r="F15" s="31"/>
      <c r="G15" s="31"/>
      <c r="H15" s="23"/>
    </row>
    <row r="16" spans="2:9" ht="11.25" customHeight="1" x14ac:dyDescent="0.25">
      <c r="B16" s="24"/>
      <c r="C16" s="11"/>
      <c r="D16" s="1"/>
      <c r="E16" s="32"/>
      <c r="F16" s="32"/>
      <c r="G16" s="32"/>
      <c r="H16" s="25"/>
    </row>
    <row r="17" spans="2:8" ht="11.25" customHeight="1" x14ac:dyDescent="0.25">
      <c r="B17" s="24"/>
      <c r="C17" s="11"/>
      <c r="D17" s="1"/>
      <c r="E17" s="32"/>
      <c r="F17" s="32"/>
      <c r="G17" s="32"/>
      <c r="H17" s="25"/>
    </row>
    <row r="18" spans="2:8" ht="11.25" customHeight="1" x14ac:dyDescent="0.25">
      <c r="B18" s="24"/>
      <c r="C18" s="11"/>
      <c r="D18" s="1"/>
      <c r="E18" s="32"/>
      <c r="F18" s="32"/>
      <c r="G18" s="32"/>
      <c r="H18" s="25"/>
    </row>
    <row r="19" spans="2:8" ht="11.25" customHeight="1" x14ac:dyDescent="0.25">
      <c r="B19" s="24"/>
      <c r="C19" s="11"/>
      <c r="D19" s="1"/>
      <c r="E19" s="32"/>
      <c r="F19" s="32"/>
      <c r="G19" s="32"/>
      <c r="H19" s="25"/>
    </row>
    <row r="20" spans="2:8" ht="11.25" customHeight="1" x14ac:dyDescent="0.25">
      <c r="B20" s="24"/>
      <c r="C20" s="11"/>
      <c r="D20" s="1"/>
      <c r="E20" s="32"/>
      <c r="F20" s="32"/>
      <c r="G20" s="32"/>
      <c r="H20" s="25"/>
    </row>
    <row r="21" spans="2:8" ht="11.25" customHeight="1" x14ac:dyDescent="0.25">
      <c r="B21" s="24"/>
      <c r="C21" s="11"/>
      <c r="D21" s="1"/>
      <c r="E21" s="32"/>
      <c r="F21" s="32"/>
      <c r="G21" s="32"/>
      <c r="H21" s="25"/>
    </row>
    <row r="22" spans="2:8" ht="11.25" customHeight="1" x14ac:dyDescent="0.25">
      <c r="B22" s="24"/>
      <c r="C22" s="11"/>
      <c r="D22" s="1"/>
      <c r="E22" s="32"/>
      <c r="F22" s="32"/>
      <c r="G22" s="32"/>
      <c r="H22" s="25"/>
    </row>
    <row r="23" spans="2:8" ht="11.25" customHeight="1" x14ac:dyDescent="0.25">
      <c r="B23" s="24"/>
      <c r="C23" s="11"/>
      <c r="D23" s="1"/>
      <c r="E23" s="32"/>
      <c r="F23" s="32"/>
      <c r="G23" s="32"/>
      <c r="H23" s="25"/>
    </row>
    <row r="24" spans="2:8" ht="11.25" customHeight="1" x14ac:dyDescent="0.25">
      <c r="B24" s="24"/>
      <c r="C24" s="11"/>
      <c r="D24" s="1"/>
      <c r="E24" s="32"/>
      <c r="F24" s="32"/>
      <c r="G24" s="32"/>
      <c r="H24" s="25"/>
    </row>
    <row r="25" spans="2:8" ht="11.25" customHeight="1" x14ac:dyDescent="0.25">
      <c r="B25" s="24"/>
      <c r="C25" s="11"/>
      <c r="D25" s="1"/>
      <c r="E25" s="32"/>
      <c r="F25" s="32"/>
      <c r="G25" s="32"/>
      <c r="H25" s="25"/>
    </row>
    <row r="26" spans="2:8" ht="11.25" customHeight="1" x14ac:dyDescent="0.25">
      <c r="B26" s="24"/>
      <c r="C26" s="11"/>
      <c r="D26" s="1"/>
      <c r="E26" s="32"/>
      <c r="F26" s="32"/>
      <c r="G26" s="32"/>
      <c r="H26" s="25"/>
    </row>
    <row r="27" spans="2:8" ht="11.25" customHeight="1" x14ac:dyDescent="0.25">
      <c r="B27" s="24"/>
      <c r="C27" s="11"/>
      <c r="D27" s="1"/>
      <c r="E27" s="32"/>
      <c r="F27" s="32"/>
      <c r="G27" s="32"/>
      <c r="H27" s="25"/>
    </row>
    <row r="28" spans="2:8" ht="11.25" customHeight="1" x14ac:dyDescent="0.25">
      <c r="B28" s="24"/>
      <c r="C28" s="11"/>
      <c r="D28" s="1"/>
      <c r="E28" s="32"/>
      <c r="F28" s="32"/>
      <c r="G28" s="32"/>
      <c r="H28" s="25"/>
    </row>
    <row r="29" spans="2:8" ht="11.25" customHeight="1" x14ac:dyDescent="0.25">
      <c r="B29" s="24"/>
      <c r="C29" s="11"/>
      <c r="D29" s="1"/>
      <c r="E29" s="32"/>
      <c r="F29" s="32"/>
      <c r="G29" s="32"/>
      <c r="H29" s="25"/>
    </row>
    <row r="30" spans="2:8" ht="11.25" customHeight="1" x14ac:dyDescent="0.25">
      <c r="B30" s="24"/>
      <c r="C30" s="11"/>
      <c r="D30" s="1"/>
      <c r="E30" s="32"/>
      <c r="F30" s="32"/>
      <c r="G30" s="32"/>
      <c r="H30" s="25"/>
    </row>
    <row r="31" spans="2:8" ht="11.25" customHeight="1" x14ac:dyDescent="0.25">
      <c r="B31" s="24"/>
      <c r="C31" s="11"/>
      <c r="D31" s="1"/>
      <c r="E31" s="32"/>
      <c r="F31" s="32"/>
      <c r="G31" s="32"/>
      <c r="H31" s="25"/>
    </row>
    <row r="32" spans="2:8" ht="11.25" customHeight="1" x14ac:dyDescent="0.25">
      <c r="B32" s="24"/>
      <c r="C32" s="11"/>
      <c r="D32" s="1"/>
      <c r="E32" s="32"/>
      <c r="F32" s="32"/>
      <c r="G32" s="32"/>
      <c r="H32" s="25"/>
    </row>
    <row r="33" spans="2:9" ht="11.25" customHeight="1" x14ac:dyDescent="0.25">
      <c r="B33" s="24"/>
      <c r="C33" s="11"/>
      <c r="D33" s="1"/>
      <c r="E33" s="32"/>
      <c r="F33" s="32"/>
      <c r="G33" s="32"/>
      <c r="H33" s="25"/>
    </row>
    <row r="34" spans="2:9" ht="11.25" customHeight="1" x14ac:dyDescent="0.25">
      <c r="B34" s="26"/>
      <c r="C34" s="27"/>
      <c r="D34" s="28"/>
      <c r="E34" s="33"/>
      <c r="F34" s="33"/>
      <c r="G34" s="33"/>
      <c r="H34" s="29"/>
    </row>
    <row r="35" spans="2:9" ht="7.5" customHeight="1" x14ac:dyDescent="0.25">
      <c r="B35" s="17"/>
      <c r="C35" s="17"/>
      <c r="D35" s="18"/>
      <c r="E35" s="19"/>
      <c r="F35" s="19"/>
      <c r="G35" s="19"/>
      <c r="H35" s="20"/>
    </row>
    <row r="36" spans="2:9" ht="11.25" customHeight="1" x14ac:dyDescent="0.25">
      <c r="B36" s="78" t="s">
        <v>51</v>
      </c>
      <c r="C36" s="79"/>
      <c r="D36" s="2">
        <f>SUM(D15:D34)</f>
        <v>0</v>
      </c>
      <c r="E36" s="6"/>
      <c r="F36" s="7"/>
      <c r="G36" s="7"/>
      <c r="H36" s="8"/>
    </row>
    <row r="37" spans="2:9" ht="11.25" customHeight="1" x14ac:dyDescent="0.25">
      <c r="B37" s="15"/>
      <c r="C37" s="15"/>
      <c r="D37" s="7"/>
      <c r="E37" s="7"/>
      <c r="F37" s="7"/>
      <c r="G37" s="7"/>
      <c r="H37" s="8"/>
    </row>
    <row r="38" spans="2:9" ht="7.5" customHeight="1" x14ac:dyDescent="0.25"/>
    <row r="39" spans="2:9" x14ac:dyDescent="0.25">
      <c r="B39" s="71" t="s">
        <v>37</v>
      </c>
      <c r="C39" s="71"/>
      <c r="D39" s="71"/>
      <c r="E39" s="71"/>
      <c r="F39" s="71"/>
      <c r="G39" s="71"/>
      <c r="H39" s="71"/>
      <c r="I39" s="9"/>
    </row>
    <row r="40" spans="2:9" ht="15" customHeight="1" x14ac:dyDescent="0.25">
      <c r="B40" s="71" t="s">
        <v>41</v>
      </c>
      <c r="C40" s="71"/>
      <c r="D40" s="71"/>
      <c r="E40" s="71"/>
      <c r="F40" s="71"/>
      <c r="G40" s="71"/>
      <c r="H40" s="71"/>
      <c r="I40" s="9"/>
    </row>
    <row r="41" spans="2:9" ht="19.5" customHeight="1" x14ac:dyDescent="0.25">
      <c r="B41" s="16"/>
      <c r="C41" s="14"/>
      <c r="D41" s="14"/>
      <c r="E41" s="14"/>
      <c r="F41" s="14"/>
      <c r="G41" s="14"/>
      <c r="H41" s="14"/>
      <c r="I41" s="14"/>
    </row>
    <row r="42" spans="2:9" ht="11.25" customHeight="1" x14ac:dyDescent="0.25"/>
    <row r="43" spans="2:9" ht="11.25" customHeight="1" x14ac:dyDescent="0.25"/>
    <row r="44" spans="2:9" ht="11.25" customHeight="1" x14ac:dyDescent="0.25"/>
    <row r="45" spans="2:9" ht="11.25" customHeight="1" x14ac:dyDescent="0.25"/>
    <row r="46" spans="2:9" ht="11.25" customHeight="1" x14ac:dyDescent="0.25"/>
    <row r="47" spans="2:9" ht="11.25" customHeight="1" x14ac:dyDescent="0.25"/>
    <row r="48" spans="2:9" ht="11.25" customHeight="1" x14ac:dyDescent="0.25"/>
  </sheetData>
  <mergeCells count="7">
    <mergeCell ref="B40:H40"/>
    <mergeCell ref="B9:H9"/>
    <mergeCell ref="B10:H10"/>
    <mergeCell ref="B11:H11"/>
    <mergeCell ref="B13:H13"/>
    <mergeCell ref="B36:C36"/>
    <mergeCell ref="B39:H39"/>
  </mergeCells>
  <dataValidations count="1">
    <dataValidation allowBlank="1" showInputMessage="1" showErrorMessage="1" sqref="B14" xr:uid="{00000000-0002-0000-0200-000000000000}"/>
  </dataValidations>
  <printOptions horizontalCentered="1"/>
  <pageMargins left="0.39370078740157483" right="0.39370078740157483" top="1.5748031496062993" bottom="0.19685039370078741" header="0.31496062992125984" footer="0.31496062992125984"/>
  <pageSetup scale="76" orientation="portrait" r:id="rId1"/>
  <headerFooter>
    <oddHeader>&amp;L&amp;G
&amp;C
                                  &amp;R
&amp;G</oddHeader>
    <oddFooter>&amp;R&amp;G
&amp;K01+014Página|&amp;P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J d Q W P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O J d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X U F g o i k e 4 D g A A A B E A A A A T A B w A R m 9 y b X V s Y X M v U 2 V j d G l v b j E u b S C i G A A o o B Q A A A A A A A A A A A A A A A A A A A A A A A A A A A A r T k 0 u y c z P U w i G 0 I b W A F B L A Q I t A B Q A A g A I A D i X U F j 9 g l f a p A A A A P Y A A A A S A A A A A A A A A A A A A A A A A A A A A A B D b 2 5 m a W c v U G F j a 2 F n Z S 5 4 b W x Q S w E C L Q A U A A I A C A A 4 l 1 B Y D 8 r p q 6 Q A A A D p A A A A E w A A A A A A A A A A A A A A A A D w A A A A W 0 N v b n R l b n R f V H l w Z X N d L n h t b F B L A Q I t A B Q A A g A I A D i X U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t s Q M k W C 9 J g y o o W 9 d K W O M A A A A A A g A A A A A A E G Y A A A A B A A A g A A A A + b a I 9 i b U H y i q q m + d Y 2 K l v x L g H / d z q 5 b y M O b k Q U K q e 8 0 A A A A A D o A A A A A C A A A g A A A A Y b L X O J u I J i f y d i V 9 g E P D 9 r 0 5 k j a o g 2 U o 0 Q / x A Q 6 I I a 1 Q A A A A F L K 4 I O s p L f 1 + + A c b F 1 i P + T I G E N K v J h b i B j n h / a o X w N W U o T 4 K f p e 9 d 8 X e + g K T k i O l E Q s m k j o q w P m C z p w k l v h G T o h Q c l R 6 4 S y B 2 v 8 v V i R F 1 r B A A A A A p A R 4 5 V f C 3 Z Z R 4 d i X S s q f Q 0 7 I 8 O M D P q 0 o v Y N 9 2 F V + c Z 2 0 M v d S I K h O h b Y y r 9 X r 0 h X I v q N s E K 5 8 R k x / g w M h u n f D J Q = = < / D a t a M a s h u p > 
</file>

<file path=customXml/itemProps1.xml><?xml version="1.0" encoding="utf-8"?>
<ds:datastoreItem xmlns:ds="http://schemas.openxmlformats.org/officeDocument/2006/customXml" ds:itemID="{4C966545-B363-414E-AFD2-B5D34FABA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OPIA</vt:lpstr>
      <vt:lpstr>catalogo sociedad</vt:lpstr>
      <vt:lpstr>Enteros (2a Propuesta) (2)</vt:lpstr>
      <vt:lpstr>COPIA!Área_de_impresión</vt:lpstr>
      <vt:lpstr>'Enteros (2a Propuesta) (2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zas-CDMX</dc:creator>
  <cp:lastModifiedBy>Finanzas CDMX</cp:lastModifiedBy>
  <cp:lastPrinted>2026-01-16T23:54:11Z</cp:lastPrinted>
  <dcterms:created xsi:type="dcterms:W3CDTF">2019-10-16T18:22:52Z</dcterms:created>
  <dcterms:modified xsi:type="dcterms:W3CDTF">2026-01-16T23:55:10Z</dcterms:modified>
</cp:coreProperties>
</file>